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66925"/>
  <mc:AlternateContent xmlns:mc="http://schemas.openxmlformats.org/markup-compatibility/2006">
    <mc:Choice Requires="x15">
      <x15ac:absPath xmlns:x15ac="http://schemas.microsoft.com/office/spreadsheetml/2010/11/ac" url="I:\Board\"/>
    </mc:Choice>
  </mc:AlternateContent>
  <xr:revisionPtr revIDLastSave="0" documentId="13_ncr:1_{A56EED52-3952-4565-B1B9-5BB8909EB8BF}" xr6:coauthVersionLast="47" xr6:coauthVersionMax="47" xr10:uidLastSave="{00000000-0000-0000-0000-000000000000}"/>
  <bookViews>
    <workbookView xWindow="-98" yWindow="-98" windowWidth="20715" windowHeight="13276" xr2:uid="{00000000-000D-0000-FFFF-FFFF00000000}"/>
  </bookViews>
  <sheets>
    <sheet name="Final Orders" sheetId="1" r:id="rId1"/>
  </sheets>
  <externalReferences>
    <externalReference r:id="rId2"/>
  </externalReferences>
  <definedNames>
    <definedName name="OLE_LINK1" localSheetId="0">'Final Orders'!$A$795</definedName>
    <definedName name="_xlnm.Print_Titles" localSheetId="0">'Final Order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942" uniqueCount="5364">
  <si>
    <t>LCB File No. (PDF)</t>
  </si>
  <si>
    <t>License/ Permit No.</t>
  </si>
  <si>
    <t>Violation No.</t>
  </si>
  <si>
    <t>Licensee</t>
  </si>
  <si>
    <t>Trade Name</t>
  </si>
  <si>
    <t>Matter/Violation Type</t>
  </si>
  <si>
    <t>Final Order Date</t>
  </si>
  <si>
    <t>Decision / Penalty</t>
  </si>
  <si>
    <t>Hearing or Settlement (or other)</t>
  </si>
  <si>
    <t>L-26015</t>
  </si>
  <si>
    <t>409656</t>
  </si>
  <si>
    <t>N/A</t>
  </si>
  <si>
    <t>Brar and Grill Enterprises, LLC</t>
  </si>
  <si>
    <t>Liquor &amp; Wine</t>
  </si>
  <si>
    <t>BAP conducted for being out of compliance with liquor taxes</t>
  </si>
  <si>
    <t>Liquor license suspended</t>
  </si>
  <si>
    <t>Initial Order Affirmed</t>
  </si>
  <si>
    <t>L-26469</t>
  </si>
  <si>
    <t>409657</t>
  </si>
  <si>
    <t>Navkirat LLC</t>
  </si>
  <si>
    <t>M-26027</t>
  </si>
  <si>
    <t>415790</t>
  </si>
  <si>
    <t>7M6026A</t>
  </si>
  <si>
    <t>Investment Funding Group LLC</t>
  </si>
  <si>
    <t>Investment Funding Group</t>
  </si>
  <si>
    <t>Order Denying Motion for Reconsideration</t>
  </si>
  <si>
    <t>M-26041</t>
  </si>
  <si>
    <t>422521</t>
  </si>
  <si>
    <t>Richard Moon</t>
  </si>
  <si>
    <t>One Stop Pot Shop</t>
  </si>
  <si>
    <t>SOI to Retain Priority Determination</t>
  </si>
  <si>
    <t>Case is remanded to licensing division</t>
  </si>
  <si>
    <t>Initial Order Reversed</t>
  </si>
  <si>
    <t>M-26147</t>
  </si>
  <si>
    <t>417010</t>
  </si>
  <si>
    <t>7J6130A</t>
  </si>
  <si>
    <t>Leaph WA, LLC</t>
  </si>
  <si>
    <t>Leaph</t>
  </si>
  <si>
    <t>Failure to maintain required surveillance systems</t>
  </si>
  <si>
    <t>5 days or $500</t>
  </si>
  <si>
    <t>T-26150</t>
  </si>
  <si>
    <t>1Q5141A</t>
  </si>
  <si>
    <t>Robert Reginal Comenout</t>
  </si>
  <si>
    <t>34,374 Packs of Cigarettes</t>
  </si>
  <si>
    <t>Tobacco/vape seizure</t>
  </si>
  <si>
    <t>Seizure stands</t>
  </si>
  <si>
    <t>L-26506</t>
  </si>
  <si>
    <t>080808</t>
  </si>
  <si>
    <t>AB &amp; Familia, LLC</t>
  </si>
  <si>
    <t>El Mirador</t>
  </si>
  <si>
    <t>Statement of Intent to Deny Liquor License</t>
  </si>
  <si>
    <t>Liquor License Denied.</t>
  </si>
  <si>
    <t>SOI Unappealed</t>
  </si>
  <si>
    <t>M-26033</t>
  </si>
  <si>
    <t>415363</t>
  </si>
  <si>
    <t>Heavy Haulers Diggin' It, Inc</t>
  </si>
  <si>
    <t>Mr. Nice Stores</t>
  </si>
  <si>
    <t>Statement of Intent to Deny Marijuana License</t>
  </si>
  <si>
    <t>Marijuana license denied</t>
  </si>
  <si>
    <t>M-26034</t>
  </si>
  <si>
    <t>422629</t>
  </si>
  <si>
    <t>M-26035</t>
  </si>
  <si>
    <t>422864</t>
  </si>
  <si>
    <t>M-26230</t>
  </si>
  <si>
    <t>416412</t>
  </si>
  <si>
    <t>7R6183A</t>
  </si>
  <si>
    <t>Evergreen GroPro, LLC</t>
  </si>
  <si>
    <t>Evergreen GroPro</t>
  </si>
  <si>
    <t>Failure to Utilize and/or Maintain Traceability</t>
  </si>
  <si>
    <t>$2500 Monetary penalty</t>
  </si>
  <si>
    <t>L-25950</t>
  </si>
  <si>
    <t>420035</t>
  </si>
  <si>
    <t>Bear Peak, LLC</t>
  </si>
  <si>
    <t>Butler Fine Wine &amp; Spirits</t>
  </si>
  <si>
    <t>See Settlement</t>
  </si>
  <si>
    <t>Settlement Agreement</t>
  </si>
  <si>
    <t>L-26439</t>
  </si>
  <si>
    <t>355557</t>
  </si>
  <si>
    <t>4G7009B</t>
  </si>
  <si>
    <t>The O-Rail Inc.</t>
  </si>
  <si>
    <t>Club 301</t>
  </si>
  <si>
    <t>Allowing a Minor to Frequent a Restricted Area</t>
  </si>
  <si>
    <t>M-26256</t>
  </si>
  <si>
    <t>414533</t>
  </si>
  <si>
    <t>2G6221A</t>
  </si>
  <si>
    <t>23rd Neighborhood Development LLC</t>
  </si>
  <si>
    <t>Uncle Ike's</t>
  </si>
  <si>
    <t>Advertising Violation</t>
  </si>
  <si>
    <t>$1000 fine in lieu of 5 day suspension of license</t>
  </si>
  <si>
    <t>M-26330</t>
  </si>
  <si>
    <t>420998</t>
  </si>
  <si>
    <t>The Icky Sticky Factory</t>
  </si>
  <si>
    <t>Statement of Intent for Priority Determination</t>
  </si>
  <si>
    <t>Priority determination is upheld</t>
  </si>
  <si>
    <t>M-26372, M-26424</t>
  </si>
  <si>
    <t>417262</t>
  </si>
  <si>
    <t>7I6237A, 7I7066A</t>
  </si>
  <si>
    <t>Daniel R. Moore</t>
  </si>
  <si>
    <t>D&amp;M Green House 420</t>
  </si>
  <si>
    <t>Failure to Maintain the Required Surveillance System and Failure to Utilize and/or Maintain Traceability</t>
  </si>
  <si>
    <t>M-26438, M-26490</t>
  </si>
  <si>
    <t>421630</t>
  </si>
  <si>
    <t>3H7009A, 3H7066A</t>
  </si>
  <si>
    <t>PR Consulting LLC</t>
  </si>
  <si>
    <t>Cannabis Provisions Inc. Mukilteo</t>
  </si>
  <si>
    <t>Failure to make required tax payments</t>
  </si>
  <si>
    <t>M-26341</t>
  </si>
  <si>
    <t>412422</t>
  </si>
  <si>
    <t>7H6301A</t>
  </si>
  <si>
    <t>Def Clown LLC</t>
  </si>
  <si>
    <t>Victory Cannabis WA</t>
  </si>
  <si>
    <t>Improper Record Keeping Violation</t>
  </si>
  <si>
    <t>M-26136</t>
  </si>
  <si>
    <t>422120</t>
  </si>
  <si>
    <t>The Healing Center of Tacoma LLC</t>
  </si>
  <si>
    <t>Buds-USA</t>
  </si>
  <si>
    <t>Priority Determination</t>
  </si>
  <si>
    <t>M-26480</t>
  </si>
  <si>
    <t>415900</t>
  </si>
  <si>
    <t>7M6280A</t>
  </si>
  <si>
    <t>Elizabeth Barlow</t>
  </si>
  <si>
    <t>Serenity Circle</t>
  </si>
  <si>
    <t>Traceability Violation</t>
  </si>
  <si>
    <t>True party of interest violation</t>
  </si>
  <si>
    <t>Cancellation of License</t>
  </si>
  <si>
    <t>M-26264</t>
  </si>
  <si>
    <t>412258</t>
  </si>
  <si>
    <t>M &amp; R Distributing, LLC</t>
  </si>
  <si>
    <t>M &amp; R Distributing</t>
  </si>
  <si>
    <t>SOI to Deny Change of Entity Structure</t>
  </si>
  <si>
    <t>Applicant remanded to Licensing Division</t>
  </si>
  <si>
    <t>L-26220</t>
  </si>
  <si>
    <t>078285</t>
  </si>
  <si>
    <t>1T6184C</t>
  </si>
  <si>
    <t>Kumcha, Inc.</t>
  </si>
  <si>
    <t>Café Happys</t>
  </si>
  <si>
    <t>Licensee/Employee was apparently intoxicated on the licensed premises or consumed liquor of any kind while working</t>
  </si>
  <si>
    <t>Liquor license suspended for 7 days</t>
  </si>
  <si>
    <t>M-26441</t>
  </si>
  <si>
    <t>412902</t>
  </si>
  <si>
    <t>7M7017A</t>
  </si>
  <si>
    <t>Bradley R. McNeill Budco Farms LLC</t>
  </si>
  <si>
    <t>Budco Farms</t>
  </si>
  <si>
    <t>Use of unauthorized crop production aids</t>
  </si>
  <si>
    <t>L-25804</t>
  </si>
  <si>
    <t>079847</t>
  </si>
  <si>
    <t>The Q Sports Bar &amp; Grill, Inc.</t>
  </si>
  <si>
    <t>The Q Sports Bar &amp; Grill</t>
  </si>
  <si>
    <t>SOI to Deny Renewal of Liquor License</t>
  </si>
  <si>
    <t>Renewal of Liquor license denied.</t>
  </si>
  <si>
    <t>L-26338</t>
  </si>
  <si>
    <t>369279</t>
  </si>
  <si>
    <t>Tulip Restaurant Group, Inc.</t>
  </si>
  <si>
    <t>Marysville Project</t>
  </si>
  <si>
    <t>SOI to Deny Liquor License</t>
  </si>
  <si>
    <t>Application Denied</t>
  </si>
  <si>
    <t>M-26188</t>
  </si>
  <si>
    <t>416739</t>
  </si>
  <si>
    <t>7L6063E</t>
  </si>
  <si>
    <t>Garden of Weeden LLC</t>
  </si>
  <si>
    <t>Garden of Weeden</t>
  </si>
  <si>
    <t>M-26158</t>
  </si>
  <si>
    <t>360846</t>
  </si>
  <si>
    <t>Post One LLC</t>
  </si>
  <si>
    <t>M-26043</t>
  </si>
  <si>
    <t>412452</t>
  </si>
  <si>
    <t>7B6053A</t>
  </si>
  <si>
    <t>Hazy Daze, Inc.</t>
  </si>
  <si>
    <t>Hazy Daze</t>
  </si>
  <si>
    <t>T-26443</t>
  </si>
  <si>
    <t>6035984880010001</t>
  </si>
  <si>
    <t>Envy'us Glass &amp; Smoke Shop, LLC</t>
  </si>
  <si>
    <t>Vapor Product Application Denial</t>
  </si>
  <si>
    <t>SOI unappealed</t>
  </si>
  <si>
    <t>M-26371</t>
  </si>
  <si>
    <t>415727</t>
  </si>
  <si>
    <t>7N6279A</t>
  </si>
  <si>
    <t>Application Software Products, Inc.</t>
  </si>
  <si>
    <t>Application Software Products</t>
  </si>
  <si>
    <t>Failure to gain board approval for a change in existing ownership</t>
  </si>
  <si>
    <t>L-26331</t>
  </si>
  <si>
    <t>362393</t>
  </si>
  <si>
    <t>2X6333A</t>
  </si>
  <si>
    <t>The Corner Pocket Billiard Club &amp; Restaurant</t>
  </si>
  <si>
    <t>Emergency Suspension of Liquor License, Criminal Activity</t>
  </si>
  <si>
    <t>L-26,382</t>
  </si>
  <si>
    <t>Liquor license suspended until licensee is in compliance</t>
  </si>
  <si>
    <t>L-26444</t>
  </si>
  <si>
    <t>424097</t>
  </si>
  <si>
    <t>Journey Industries</t>
  </si>
  <si>
    <t>Friendz Café</t>
  </si>
  <si>
    <t>Application is Denied</t>
  </si>
  <si>
    <t>M-26028</t>
  </si>
  <si>
    <t>416458</t>
  </si>
  <si>
    <t>7B6013A</t>
  </si>
  <si>
    <t>Greater Green LLC</t>
  </si>
  <si>
    <t>Greater Green</t>
  </si>
  <si>
    <t>Multiple Violations</t>
  </si>
  <si>
    <t>M-26107</t>
  </si>
  <si>
    <t>7J6102A</t>
  </si>
  <si>
    <t>M-26169, M-26187</t>
  </si>
  <si>
    <t>416598</t>
  </si>
  <si>
    <t>7L6063C, 7L6071A</t>
  </si>
  <si>
    <t>Natural Blume LLC</t>
  </si>
  <si>
    <t>Natural Blume</t>
  </si>
  <si>
    <t>M-26308</t>
  </si>
  <si>
    <t>422168</t>
  </si>
  <si>
    <t>3F6231A</t>
  </si>
  <si>
    <t>YF Enterprises LLC</t>
  </si>
  <si>
    <t>Gold Bar Marijuana</t>
  </si>
  <si>
    <t>Petition for Reconsideration.</t>
  </si>
  <si>
    <t>Petition for Reconsideration Denied</t>
  </si>
  <si>
    <t>Other</t>
  </si>
  <si>
    <t>M-26435</t>
  </si>
  <si>
    <t>412969</t>
  </si>
  <si>
    <t>7P6365A</t>
  </si>
  <si>
    <t>Blue Sky Growers LLC</t>
  </si>
  <si>
    <t>Blue Sky Growers</t>
  </si>
  <si>
    <t>Licensee used unauthorized pesticides, soil amendments, fertilizers or other crop production aids in the production of marijuana.</t>
  </si>
  <si>
    <t>M-26022</t>
  </si>
  <si>
    <t>413998</t>
  </si>
  <si>
    <t>Puget Sound Group LLC</t>
  </si>
  <si>
    <t>Puget Sound Group</t>
  </si>
  <si>
    <t>Statement of Intent to Withdraw Marijuana Application</t>
  </si>
  <si>
    <t>Application to be re-opened and processed in licensing.</t>
  </si>
  <si>
    <t>M-26023</t>
  </si>
  <si>
    <t>413996</t>
  </si>
  <si>
    <t>Northwest Patient Resource Center</t>
  </si>
  <si>
    <t>M-26191</t>
  </si>
  <si>
    <t>416961</t>
  </si>
  <si>
    <t>7B6055A</t>
  </si>
  <si>
    <t>David Randall Cossa</t>
  </si>
  <si>
    <t>Northern Lights Wholesale Nursery</t>
  </si>
  <si>
    <t>M-26193, M-26194</t>
  </si>
  <si>
    <t>412524</t>
  </si>
  <si>
    <t>7Q6152A, 2C6124A</t>
  </si>
  <si>
    <t>Sweet Water Farms LLC</t>
  </si>
  <si>
    <t>Sweet Water Farms</t>
  </si>
  <si>
    <t>M-26248</t>
  </si>
  <si>
    <t>415534</t>
  </si>
  <si>
    <t>1Y6095A</t>
  </si>
  <si>
    <t>HL South, LLC</t>
  </si>
  <si>
    <t>Theorem a/k/a Vela</t>
  </si>
  <si>
    <t>M-26254</t>
  </si>
  <si>
    <t>413214</t>
  </si>
  <si>
    <t>7C6180A</t>
  </si>
  <si>
    <t>DE &amp; BA</t>
  </si>
  <si>
    <t>Dayton Elton Hammock</t>
  </si>
  <si>
    <t>Failure to utilize and/or maintain traceability, failure to comply with the security alarm and srveillance systems requirements</t>
  </si>
  <si>
    <t>Since licensee is no longer operating no penalty will be scheduled however the violation will remain on file.</t>
  </si>
  <si>
    <t>Appellant Defaulted</t>
  </si>
  <si>
    <t>M-26255</t>
  </si>
  <si>
    <t>7C6146A</t>
  </si>
  <si>
    <t>Failure to Maintain Records</t>
  </si>
  <si>
    <t>T-26446</t>
  </si>
  <si>
    <t>602-874-834-001-0001</t>
  </si>
  <si>
    <t>Thana, LLC</t>
  </si>
  <si>
    <t>Smoke Depot</t>
  </si>
  <si>
    <t>Sale of Tobacco products without holding a license</t>
  </si>
  <si>
    <t>The seizure of tobacco and affiliated products is sustained and hereby forfeited</t>
  </si>
  <si>
    <t>L-26263</t>
  </si>
  <si>
    <t>354114</t>
  </si>
  <si>
    <t>Whodat LLC</t>
  </si>
  <si>
    <t>Eagle Rock Resort</t>
  </si>
  <si>
    <t>Statement of Intent to Deny Added Class Application</t>
  </si>
  <si>
    <t>M-26128</t>
  </si>
  <si>
    <t>413372</t>
  </si>
  <si>
    <t>2C6116B</t>
  </si>
  <si>
    <t>Ocean Greens LLC</t>
  </si>
  <si>
    <t>Ocean Greens</t>
  </si>
  <si>
    <t>Licensee violated a Board-approved operating plan and failed to comply with the security alarm and surveillance systems requirements</t>
  </si>
  <si>
    <t>Fine of $500</t>
  </si>
  <si>
    <t>Fine of $5,000</t>
  </si>
  <si>
    <t>Failure to include a transport manifest with marijuana held in quarantine</t>
  </si>
  <si>
    <t>Five day suspension or $2,500</t>
  </si>
  <si>
    <t>L-26456</t>
  </si>
  <si>
    <t>075199</t>
  </si>
  <si>
    <t>Jung Enterprises Inc.</t>
  </si>
  <si>
    <t>Novus Nightclub</t>
  </si>
  <si>
    <t>Local Authority</t>
  </si>
  <si>
    <t>M-26257</t>
  </si>
  <si>
    <t>417053</t>
  </si>
  <si>
    <t>7G6155A</t>
  </si>
  <si>
    <t>Washington Indoor LLC</t>
  </si>
  <si>
    <t>Washington Indoor</t>
  </si>
  <si>
    <t>Failure to utilize and/or maintain traceability</t>
  </si>
  <si>
    <t>L-26252</t>
  </si>
  <si>
    <t>077636</t>
  </si>
  <si>
    <t>3B6229A</t>
  </si>
  <si>
    <t>K Bilg Corporation</t>
  </si>
  <si>
    <t>Samish Way Chevron</t>
  </si>
  <si>
    <t>Sale or Service to Minor</t>
  </si>
  <si>
    <t>License is suspended for 30 days</t>
  </si>
  <si>
    <t>M-26119</t>
  </si>
  <si>
    <t>422709</t>
  </si>
  <si>
    <t>All Natural Herbs LLC</t>
  </si>
  <si>
    <t>L-26148</t>
  </si>
  <si>
    <t>086386</t>
  </si>
  <si>
    <t>3F6148B</t>
  </si>
  <si>
    <t>Hyun S. JI and KYE Y. Lee</t>
  </si>
  <si>
    <t>Goodies Foods</t>
  </si>
  <si>
    <t>License Canceled</t>
  </si>
  <si>
    <t>M-26145</t>
  </si>
  <si>
    <t>412943</t>
  </si>
  <si>
    <t>7B6055B</t>
  </si>
  <si>
    <t>Michael Raymond Lavallee</t>
  </si>
  <si>
    <t>Green Apple</t>
  </si>
  <si>
    <t>M-26189, M-26190</t>
  </si>
  <si>
    <t>416560</t>
  </si>
  <si>
    <t>7L6077A, 7L6063D</t>
  </si>
  <si>
    <t>Edison Agriculture LLC</t>
  </si>
  <si>
    <t>Edison Agriculture</t>
  </si>
  <si>
    <t>Failure to utilize and/or maintain traceability, and failure to maintain a standardized scale</t>
  </si>
  <si>
    <t>M-26195</t>
  </si>
  <si>
    <t>410332</t>
  </si>
  <si>
    <t>2C6153A</t>
  </si>
  <si>
    <t>American Mary LLC</t>
  </si>
  <si>
    <t>American Mary</t>
  </si>
  <si>
    <t>M-26271</t>
  </si>
  <si>
    <t>416339</t>
  </si>
  <si>
    <t>7B6195A</t>
  </si>
  <si>
    <t>Dendritic Productions LLC</t>
  </si>
  <si>
    <t>Dendritic Productions</t>
  </si>
  <si>
    <t>L-25355</t>
  </si>
  <si>
    <t>Motion for Reconsideration Denied</t>
  </si>
  <si>
    <t>L-26272</t>
  </si>
  <si>
    <t>071334</t>
  </si>
  <si>
    <t>3F6200A</t>
  </si>
  <si>
    <t>Merchant Petroleum Group, LLC</t>
  </si>
  <si>
    <t>Fuelstop Express</t>
  </si>
  <si>
    <t>License is suspended for 21 days</t>
  </si>
  <si>
    <t>M-26045</t>
  </si>
  <si>
    <t>416828</t>
  </si>
  <si>
    <t>Kella Fields</t>
  </si>
  <si>
    <t>Top Shelf Productions</t>
  </si>
  <si>
    <t>M-26183</t>
  </si>
  <si>
    <t>420416</t>
  </si>
  <si>
    <t>L &amp; M Management LLC</t>
  </si>
  <si>
    <t>Emerald Coast</t>
  </si>
  <si>
    <t>Applicant is assigned priority 1</t>
  </si>
  <si>
    <t>M-26203</t>
  </si>
  <si>
    <t>415937</t>
  </si>
  <si>
    <t>7Q6174A</t>
  </si>
  <si>
    <t>Northwest Greenery LLC</t>
  </si>
  <si>
    <t>Northwest Greenery</t>
  </si>
  <si>
    <t>M-25912, M-25946, M-26020</t>
  </si>
  <si>
    <t>412107</t>
  </si>
  <si>
    <t>7D5241A, 7B5358A, 7B6036A</t>
  </si>
  <si>
    <t>Nine Point Growth Industries LLC</t>
  </si>
  <si>
    <t>Nine point Growth Industries</t>
  </si>
  <si>
    <t>Failure to comply with payment plan</t>
  </si>
  <si>
    <t>Request for Reconsideration denied</t>
  </si>
  <si>
    <t>M-26379</t>
  </si>
  <si>
    <t>416005</t>
  </si>
  <si>
    <t>Cascade Growers LLC</t>
  </si>
  <si>
    <t>Cascade Growers</t>
  </si>
  <si>
    <t>Intent to withdraw marijuana application</t>
  </si>
  <si>
    <t>Marijuana producer license withdrawn</t>
  </si>
  <si>
    <t>M-26310</t>
  </si>
  <si>
    <t>416540</t>
  </si>
  <si>
    <t>1C6236A</t>
  </si>
  <si>
    <t>Green Lady Westside, Inc.</t>
  </si>
  <si>
    <t>Sale or service to a minor</t>
  </si>
  <si>
    <t>M-26275</t>
  </si>
  <si>
    <t>422109</t>
  </si>
  <si>
    <t>3H6210A</t>
  </si>
  <si>
    <t>Puget Sound Marijuana</t>
  </si>
  <si>
    <t>M-25928</t>
  </si>
  <si>
    <t>423329</t>
  </si>
  <si>
    <t>7D5244A</t>
  </si>
  <si>
    <t>Failure to Utilize and/or maintain traceability</t>
  </si>
  <si>
    <t>Licensee shall pay a fine of $2,500</t>
  </si>
  <si>
    <t>M-25929</t>
  </si>
  <si>
    <t>7D5268A</t>
  </si>
  <si>
    <t>Failure to Utilize and/or maintain traceability, and Failure to maintain required surveillance system.</t>
  </si>
  <si>
    <t>Licensee shall pay a fine of $7,500 and have 25% of the licensee's harvestable plants destoryed</t>
  </si>
  <si>
    <t>M-26108</t>
  </si>
  <si>
    <t>417188</t>
  </si>
  <si>
    <t>7L6063F</t>
  </si>
  <si>
    <t xml:space="preserve">NW Grown, LLC </t>
  </si>
  <si>
    <t>NW Grown</t>
  </si>
  <si>
    <t>Failure to comply with the standardized scales requirements.</t>
  </si>
  <si>
    <t>M-26184</t>
  </si>
  <si>
    <t>420466</t>
  </si>
  <si>
    <t>Cannabis Care Provides LLC</t>
  </si>
  <si>
    <t>Bellevue Quality</t>
  </si>
  <si>
    <t>License is suspended until licensee is in full compliance with all fees.</t>
  </si>
  <si>
    <t>L-25979</t>
  </si>
  <si>
    <t>404857</t>
  </si>
  <si>
    <t>4G5354A</t>
  </si>
  <si>
    <t>Stephen and Deborah Demarest</t>
  </si>
  <si>
    <t>Doghaus Brewery</t>
  </si>
  <si>
    <t>Licensee, or employee thereof, allwed a person to engage in the consumption of marijuana in a liquor licensed business.</t>
  </si>
  <si>
    <t>Licensee shall pay a fine of $500</t>
  </si>
  <si>
    <t>M-26192</t>
  </si>
  <si>
    <t>416153</t>
  </si>
  <si>
    <t>7I6155A</t>
  </si>
  <si>
    <t>Hardip Nagra</t>
  </si>
  <si>
    <t>Mt. Baker Growers</t>
  </si>
  <si>
    <t>M-26030</t>
  </si>
  <si>
    <t>417089</t>
  </si>
  <si>
    <t>Deuces LLC</t>
  </si>
  <si>
    <t>Deuces</t>
  </si>
  <si>
    <t>Marijuana Producer/processor license withdrawn.</t>
  </si>
  <si>
    <t>Appellant Withdrew</t>
  </si>
  <si>
    <t>L-26112</t>
  </si>
  <si>
    <t>420000</t>
  </si>
  <si>
    <t>Jared Edward Henslin</t>
  </si>
  <si>
    <t>Rixie Brew Company</t>
  </si>
  <si>
    <t>Intent to deny liquor license</t>
  </si>
  <si>
    <t>Liquor license denied.</t>
  </si>
  <si>
    <t>M-26049</t>
  </si>
  <si>
    <t>412138</t>
  </si>
  <si>
    <t>7E6062A</t>
  </si>
  <si>
    <t>Antoine Creek Farms LLC</t>
  </si>
  <si>
    <t>Antoine Creek Farms</t>
  </si>
  <si>
    <t>Failure to Meet Transportation Requirements</t>
  </si>
  <si>
    <t>M-26269, M-26270</t>
  </si>
  <si>
    <t>414893</t>
  </si>
  <si>
    <t>3G6209A, 3G6237A</t>
  </si>
  <si>
    <t>Green Sky NW LLC</t>
  </si>
  <si>
    <t>Mari J's Highway Pot Shop</t>
  </si>
  <si>
    <t>Sale or Service to a Minor, and Minor Frequenting, and Advertizing Violations</t>
  </si>
  <si>
    <t>M-25953</t>
  </si>
  <si>
    <t>420293</t>
  </si>
  <si>
    <t>Northside Alternative Wellness Inc.</t>
  </si>
  <si>
    <t>Northside Alternative Wellness Center</t>
  </si>
  <si>
    <t>M-26004</t>
  </si>
  <si>
    <t>420480</t>
  </si>
  <si>
    <t>R J R Associates LLC</t>
  </si>
  <si>
    <t>Have a Heart CC Wenatchee</t>
  </si>
  <si>
    <t>Intent to deny marijuana license</t>
  </si>
  <si>
    <t>License is Denied</t>
  </si>
  <si>
    <t>M-26040</t>
  </si>
  <si>
    <t>420469</t>
  </si>
  <si>
    <t>B &amp; K Associates Inc</t>
  </si>
  <si>
    <t>Have a Heart CC Café</t>
  </si>
  <si>
    <t>M-26113</t>
  </si>
  <si>
    <t>415031</t>
  </si>
  <si>
    <t>3G6126A</t>
  </si>
  <si>
    <t>Purps, Inc</t>
  </si>
  <si>
    <t>Fweedom Cannabis</t>
  </si>
  <si>
    <t>L-26109</t>
  </si>
  <si>
    <t>355421</t>
  </si>
  <si>
    <t>4F6077B</t>
  </si>
  <si>
    <t>The Ave Sports Center, LLC</t>
  </si>
  <si>
    <t>Sports Center</t>
  </si>
  <si>
    <t>M-26159</t>
  </si>
  <si>
    <t>417111</t>
  </si>
  <si>
    <t>Cloners Market Inc</t>
  </si>
  <si>
    <t>M-26141</t>
  </si>
  <si>
    <t>414814</t>
  </si>
  <si>
    <t>BCD Enterprises Inc</t>
  </si>
  <si>
    <t>A Greener Today Recreational</t>
  </si>
  <si>
    <t>Applicants location exceeded maximum number of licenses in allocated area</t>
  </si>
  <si>
    <t>Remanded to the licensing division for further processing.</t>
  </si>
  <si>
    <t>T-26375</t>
  </si>
  <si>
    <t>6035810990010002</t>
  </si>
  <si>
    <t>Fikadu Alamine</t>
  </si>
  <si>
    <t>Higher Standards</t>
  </si>
  <si>
    <t>Intent to Deny Retail Cigarette/Tobacco Products License issued due to criminal history points</t>
  </si>
  <si>
    <t>M-26215</t>
  </si>
  <si>
    <t>412268</t>
  </si>
  <si>
    <t>7Q6165A</t>
  </si>
  <si>
    <t>Triple T Farms Inc</t>
  </si>
  <si>
    <t>Triple T Farms</t>
  </si>
  <si>
    <t>Failure to maintain required security systems</t>
  </si>
  <si>
    <t>L-26100</t>
  </si>
  <si>
    <t>404631</t>
  </si>
  <si>
    <t>3D6042B</t>
  </si>
  <si>
    <t>Rogue Holdings, Inc</t>
  </si>
  <si>
    <t>The Madrona Bar and Grill</t>
  </si>
  <si>
    <t>Sale or Service to a Minor</t>
  </si>
  <si>
    <t>Licensee shall pay a fine of $300</t>
  </si>
  <si>
    <t>M-26121</t>
  </si>
  <si>
    <t>422955</t>
  </si>
  <si>
    <t>World of Weed LLC</t>
  </si>
  <si>
    <t>M-26120</t>
  </si>
  <si>
    <t>422885</t>
  </si>
  <si>
    <t>M-25927</t>
  </si>
  <si>
    <t>416016</t>
  </si>
  <si>
    <t>7I5280A</t>
  </si>
  <si>
    <t>EH Farms LLC</t>
  </si>
  <si>
    <t>EH Farms</t>
  </si>
  <si>
    <t>L-25999</t>
  </si>
  <si>
    <t>074679</t>
  </si>
  <si>
    <t>4C5329A</t>
  </si>
  <si>
    <t>Swanson Tav LLC</t>
  </si>
  <si>
    <t>Jack-Sons Sports Bar</t>
  </si>
  <si>
    <t>Sale or Service to an apparently intoxicated person</t>
  </si>
  <si>
    <t>Dismissed</t>
  </si>
  <si>
    <t>L-26228</t>
  </si>
  <si>
    <t>408427</t>
  </si>
  <si>
    <t>Dk11, Inc.</t>
  </si>
  <si>
    <t>Rainier Liquors</t>
  </si>
  <si>
    <t>Final Order After Remand for Review</t>
  </si>
  <si>
    <t>Licensee Must come into compliance within 30 days of the order</t>
  </si>
  <si>
    <t>M-26213</t>
  </si>
  <si>
    <t>417388</t>
  </si>
  <si>
    <t>7Q6180B</t>
  </si>
  <si>
    <t>Llidnoc, LLC</t>
  </si>
  <si>
    <t>Llidnoc Farms</t>
  </si>
  <si>
    <t>Failure to maintain a video surveillance system</t>
  </si>
  <si>
    <t>Licensee shall pay a fine of $1500.</t>
  </si>
  <si>
    <t>M-26251</t>
  </si>
  <si>
    <t>412866</t>
  </si>
  <si>
    <t>Kettle River Industries LLC</t>
  </si>
  <si>
    <t>The Hempshire Company (Kettle River Cannabis Company).</t>
  </si>
  <si>
    <t>Infused product denial</t>
  </si>
  <si>
    <t>Infused Product Denied</t>
  </si>
  <si>
    <t>L-26105</t>
  </si>
  <si>
    <t>076620</t>
  </si>
  <si>
    <t>2L6084C</t>
  </si>
  <si>
    <t>Babrah Corporation</t>
  </si>
  <si>
    <t>SGPL Gas &amp; Grocery</t>
  </si>
  <si>
    <t>Suspended for 7 days</t>
  </si>
  <si>
    <t>L-26200</t>
  </si>
  <si>
    <t>079096</t>
  </si>
  <si>
    <t>2P6164A</t>
  </si>
  <si>
    <t>1207 Pine LLC</t>
  </si>
  <si>
    <t>Baltic Room</t>
  </si>
  <si>
    <t>Licensee, or employee thereof, consumed liquor while working on the licensed premises.</t>
  </si>
  <si>
    <t>L-26262</t>
  </si>
  <si>
    <t>420217</t>
  </si>
  <si>
    <t>4F6183A</t>
  </si>
  <si>
    <t>Brothers Investment Group LLC</t>
  </si>
  <si>
    <t>Pit Stop Market</t>
  </si>
  <si>
    <t>Licensee or an employee allowed a person under twenty-one years of age to sell alcohol.</t>
  </si>
  <si>
    <t>L-26240</t>
  </si>
  <si>
    <t>078082</t>
  </si>
  <si>
    <t>2M6181A</t>
  </si>
  <si>
    <t>Shiva Partners LLC</t>
  </si>
  <si>
    <t>7-Eleven #39637A</t>
  </si>
  <si>
    <t>Licensee shall pay a fine of $375.</t>
  </si>
  <si>
    <t>M-26328</t>
  </si>
  <si>
    <t>413628</t>
  </si>
  <si>
    <t>The Raucus Group #2</t>
  </si>
  <si>
    <t>The Raucus Group</t>
  </si>
  <si>
    <t>Intent to withdraw marijuana producer license</t>
  </si>
  <si>
    <t>Application withdrawn</t>
  </si>
  <si>
    <t>L-26111</t>
  </si>
  <si>
    <t>419214</t>
  </si>
  <si>
    <t>Plaza Los Jalapenos LLC</t>
  </si>
  <si>
    <t>Plaza Los Jalapenos</t>
  </si>
  <si>
    <t>L-26317</t>
  </si>
  <si>
    <t>423605</t>
  </si>
  <si>
    <t>Cupcakes Bakery and Deli LLC</t>
  </si>
  <si>
    <t>Cupcakes Bakery &amp; Deli</t>
  </si>
  <si>
    <t>M-26008</t>
  </si>
  <si>
    <t>416430</t>
  </si>
  <si>
    <t>Inside Blooms, LLC</t>
  </si>
  <si>
    <t>Inside Blooms</t>
  </si>
  <si>
    <t>L-25328</t>
  </si>
  <si>
    <t>409664</t>
  </si>
  <si>
    <t>Premium Retail Group LLC</t>
  </si>
  <si>
    <t>Gig Harbor Liquor &amp; Wine</t>
  </si>
  <si>
    <t>Failure to Comply with Stipulated Agreement</t>
  </si>
  <si>
    <t>Discontinued Business - No Penalty Scheduled or Collected</t>
  </si>
  <si>
    <t>L-26025</t>
  </si>
  <si>
    <t>088412</t>
  </si>
  <si>
    <t>4Q6026A</t>
  </si>
  <si>
    <t>Andaluz Night Club Corp.</t>
  </si>
  <si>
    <t>Andaluz Night Club</t>
  </si>
  <si>
    <t>Licensee or employee(s) thereof, allowed a person under 21 years of age to enter and remain in an area classified as off-limits to a person under the age of 21</t>
  </si>
  <si>
    <t>$500 or 5 day suspension</t>
  </si>
  <si>
    <t>M-25988</t>
  </si>
  <si>
    <t>416811</t>
  </si>
  <si>
    <t>L&amp;M Organics</t>
  </si>
  <si>
    <t>M-26130, M-26134</t>
  </si>
  <si>
    <t>417165</t>
  </si>
  <si>
    <t>7J6095A, 7J6113B</t>
  </si>
  <si>
    <t>Four Aces Growers LLC</t>
  </si>
  <si>
    <t>Four Aces Growers</t>
  </si>
  <si>
    <t>Licensee failed to comply with traceability requirements, maintain the security and surveillance systems, submit monthly tax reports and/or payments, fully disclose, meet the waste disposal requirements, and furnish paperwork and reports.</t>
  </si>
  <si>
    <t>Licensee shall receive a monetary refund of $2124</t>
  </si>
  <si>
    <t>M-26019</t>
  </si>
  <si>
    <t>413861</t>
  </si>
  <si>
    <t>TSB Growers LLC</t>
  </si>
  <si>
    <t>TSB Growers</t>
  </si>
  <si>
    <t>Application Withdrawn</t>
  </si>
  <si>
    <t>The Raucus Group #2 LLC</t>
  </si>
  <si>
    <t>L-25708</t>
  </si>
  <si>
    <t>360649</t>
  </si>
  <si>
    <t>1S5132A</t>
  </si>
  <si>
    <t>BHSE Corporation</t>
  </si>
  <si>
    <t>72nd Deli Market</t>
  </si>
  <si>
    <t>M-25777</t>
  </si>
  <si>
    <t>413707</t>
  </si>
  <si>
    <t>Mapletree LLC</t>
  </si>
  <si>
    <t>Mapletree</t>
  </si>
  <si>
    <t>M-25776</t>
  </si>
  <si>
    <t>413218</t>
  </si>
  <si>
    <t>M-26162</t>
  </si>
  <si>
    <t>421847</t>
  </si>
  <si>
    <t>KF Industries LLC</t>
  </si>
  <si>
    <t>Puget Sound Health Alternatives</t>
  </si>
  <si>
    <t>T-26201</t>
  </si>
  <si>
    <t>6033112740010002</t>
  </si>
  <si>
    <t>1S6131D</t>
  </si>
  <si>
    <t>Jjom Enterprise, LLC</t>
  </si>
  <si>
    <t>7-Eleven #34625A</t>
  </si>
  <si>
    <t>Licensee shall pay a fine of $75</t>
  </si>
  <si>
    <t>M-26176</t>
  </si>
  <si>
    <t>421810</t>
  </si>
  <si>
    <t>Green Raven Management Group, LLC</t>
  </si>
  <si>
    <t>Rainier Xpress</t>
  </si>
  <si>
    <t>M-26177</t>
  </si>
  <si>
    <t>421472</t>
  </si>
  <si>
    <t>Green Raven Management Group</t>
  </si>
  <si>
    <t>M-26151</t>
  </si>
  <si>
    <t>416748</t>
  </si>
  <si>
    <t>7L6063B</t>
  </si>
  <si>
    <t>420 Ranch LLC</t>
  </si>
  <si>
    <t>420 Ranch</t>
  </si>
  <si>
    <t>Licensee and/or its employee failed to maintain a standardized scale</t>
  </si>
  <si>
    <t>L-25796</t>
  </si>
  <si>
    <t>401295</t>
  </si>
  <si>
    <t>4C5204A</t>
  </si>
  <si>
    <t>Sapolil Cellars Inc.</t>
  </si>
  <si>
    <t>Sapolil Cellars</t>
  </si>
  <si>
    <t>Licensee, or its employee(s) were apparently intoxicated on the licensed premises; or consumed liquor of any kind while working on the licensed premises</t>
  </si>
  <si>
    <t>The Green Shelf</t>
  </si>
  <si>
    <t>421804</t>
  </si>
  <si>
    <t>The Joint LLC</t>
  </si>
  <si>
    <t>The Joint</t>
  </si>
  <si>
    <t>Piccadilly Circus, LLC</t>
  </si>
  <si>
    <t>Piccadilly Circus Pub, Restaurant</t>
  </si>
  <si>
    <t>412069</t>
  </si>
  <si>
    <t>Sea of Green Farms</t>
  </si>
  <si>
    <t>Bohemian Enterprises Inc.</t>
  </si>
  <si>
    <t>Bohemian Enterprises</t>
  </si>
  <si>
    <t>414680</t>
  </si>
  <si>
    <t>Purple Haze Collective, LLC</t>
  </si>
  <si>
    <t>Purple Haze</t>
  </si>
  <si>
    <t>413258</t>
  </si>
  <si>
    <t>Graybeard Holdings LLC</t>
  </si>
  <si>
    <t>10 day suspension or penalty of $2,500.00</t>
  </si>
  <si>
    <t>Satement of Intent to Withdraw Marijuana Application</t>
  </si>
  <si>
    <t>SOI Appealed Untimely</t>
  </si>
  <si>
    <t>Statement of Intent to Withdraw Marijuana License</t>
  </si>
  <si>
    <t>Kaleafa</t>
  </si>
  <si>
    <t>Case is Moot</t>
  </si>
  <si>
    <t>J &amp; B LLC</t>
  </si>
  <si>
    <t xml:space="preserve">LM Digital LLC </t>
  </si>
  <si>
    <t>LM Digital</t>
  </si>
  <si>
    <t>412598</t>
  </si>
  <si>
    <t>The Clone Zone, LLC</t>
  </si>
  <si>
    <t>The Clone Zone</t>
  </si>
  <si>
    <t>Squires Forest LLC</t>
  </si>
  <si>
    <t>Squires Forest</t>
  </si>
  <si>
    <t>Failure to Provide Documentation</t>
  </si>
  <si>
    <t>414225</t>
  </si>
  <si>
    <t>Altitude</t>
  </si>
  <si>
    <t>Frankie's Sports Bar Grill &amp; Lounge</t>
  </si>
  <si>
    <t>414520</t>
  </si>
  <si>
    <t>Kushmart</t>
  </si>
  <si>
    <t>Green Labs</t>
  </si>
  <si>
    <t>413596</t>
  </si>
  <si>
    <t>Station 420 LLC</t>
  </si>
  <si>
    <t>Station 420</t>
  </si>
  <si>
    <t>Spinning Heads, INC</t>
  </si>
  <si>
    <t>Spinning Heads</t>
  </si>
  <si>
    <t>W.S.S.</t>
  </si>
  <si>
    <t>Happy Daze</t>
  </si>
  <si>
    <t>Cheers Lacey Bar and Grill</t>
  </si>
  <si>
    <t>410101</t>
  </si>
  <si>
    <t>Listening Juice Corporation</t>
  </si>
  <si>
    <t>Sammy's Pizza</t>
  </si>
  <si>
    <t>Disorderly Conduct</t>
  </si>
  <si>
    <t>Golden Leaf</t>
  </si>
  <si>
    <t>License Cancellation</t>
  </si>
  <si>
    <t>Liquor License Revoked</t>
  </si>
  <si>
    <t>Statement of Intent to Suspend Liquor License</t>
  </si>
  <si>
    <t>Diego Pellicer</t>
  </si>
  <si>
    <t>Just Hemp LLC</t>
  </si>
  <si>
    <t>Just Hemp</t>
  </si>
  <si>
    <t>Dismissal Discontinuation of Business</t>
  </si>
  <si>
    <t>Statement of Intent to Deny Liquor License Application</t>
  </si>
  <si>
    <t>354180</t>
  </si>
  <si>
    <t>Grass</t>
  </si>
  <si>
    <t>Statement of Intent to Deny Marijuana License Application</t>
  </si>
  <si>
    <t>Statement of Intent to Revoke Liquor License</t>
  </si>
  <si>
    <t>Liquor License Application Denied</t>
  </si>
  <si>
    <t>Liquor License Cancelled</t>
  </si>
  <si>
    <t>Jack Scott Asset Management Services LLC</t>
  </si>
  <si>
    <t>Better Buds</t>
  </si>
  <si>
    <t>402149</t>
  </si>
  <si>
    <t>413812</t>
  </si>
  <si>
    <t>AVN Converted to Written Warning</t>
  </si>
  <si>
    <t xml:space="preserve"> </t>
  </si>
  <si>
    <t>Pacific Liquor, Inc.</t>
  </si>
  <si>
    <t>White Horse Tavern LLC</t>
  </si>
  <si>
    <t>White Horse</t>
  </si>
  <si>
    <t xml:space="preserve">$300 monetary penalty </t>
  </si>
  <si>
    <t>082071</t>
  </si>
  <si>
    <t>Foundation Nightclub</t>
  </si>
  <si>
    <t>$200 monetary penalty</t>
  </si>
  <si>
    <t>085732</t>
  </si>
  <si>
    <t>Ava Kyrollos LLC</t>
  </si>
  <si>
    <t>Juneau Street Market</t>
  </si>
  <si>
    <t>30 day suspension</t>
  </si>
  <si>
    <t>Case dismissed</t>
  </si>
  <si>
    <t>Studio Seven</t>
  </si>
  <si>
    <t>30 day license suspension</t>
  </si>
  <si>
    <t>5 day suspension or $500.00 penalty</t>
  </si>
  <si>
    <t>076348</t>
  </si>
  <si>
    <t>The Pub</t>
  </si>
  <si>
    <t>$300 monetary penalty</t>
  </si>
  <si>
    <t>$250 monetary penalty or 5 day suspension</t>
  </si>
  <si>
    <t>7 day license suspension</t>
  </si>
  <si>
    <t xml:space="preserve">$1,000 monetary penalty </t>
  </si>
  <si>
    <t>Sale of liquor to an apparently intoxicated person</t>
  </si>
  <si>
    <t>350188</t>
  </si>
  <si>
    <t xml:space="preserve">Penalty not imposed due to sale of business </t>
  </si>
  <si>
    <t>$2,500 monetary penalty</t>
  </si>
  <si>
    <t>353649</t>
  </si>
  <si>
    <t>The Royal Inn</t>
  </si>
  <si>
    <t>$200 monetary penalty or 5 day suspension</t>
  </si>
  <si>
    <t>$1000 monetary penalty or 5 day suspension</t>
  </si>
  <si>
    <t xml:space="preserve">$200 monetary penalty </t>
  </si>
  <si>
    <t>E-Z Food Store</t>
  </si>
  <si>
    <t>Division Withdrew</t>
  </si>
  <si>
    <t>Emergency Suspension Initial Order Affirmed</t>
  </si>
  <si>
    <t>$500 monetary penalty or 5 day license suspension.</t>
  </si>
  <si>
    <t>$1500 monetary penalty or 5 day suspension</t>
  </si>
  <si>
    <t>Senor Frogs</t>
  </si>
  <si>
    <t>7-Eleven</t>
  </si>
  <si>
    <t>354702</t>
  </si>
  <si>
    <t>Sort</t>
  </si>
  <si>
    <t>Hearing or Settlement (or other)2</t>
  </si>
  <si>
    <t>L-26221</t>
  </si>
  <si>
    <t>350785</t>
  </si>
  <si>
    <t>3F6176C</t>
  </si>
  <si>
    <t>Swingers 2 LLC</t>
  </si>
  <si>
    <t>Time Out Sports Bar Snohomish</t>
  </si>
  <si>
    <t>Failure to Supply Required Food Service</t>
  </si>
  <si>
    <t>5 days or $250</t>
  </si>
  <si>
    <t>M-26124</t>
  </si>
  <si>
    <t>414513</t>
  </si>
  <si>
    <t>Top Cat Enterprises LLC</t>
  </si>
  <si>
    <t>Top Cat Enterprises</t>
  </si>
  <si>
    <t>Challenging the WSLCB's Statement of Intent</t>
  </si>
  <si>
    <t>Retail license for opposing retailer was properly granted</t>
  </si>
  <si>
    <t>M-26243</t>
  </si>
  <si>
    <t>412388</t>
  </si>
  <si>
    <t>7E6183A</t>
  </si>
  <si>
    <t>Holy Smokes Trading Co. LLC</t>
  </si>
  <si>
    <t>Holy Smokes Productions</t>
  </si>
  <si>
    <t>Misrepresentation of fact during application process. True party of interest violation.</t>
  </si>
  <si>
    <t>License is Canceled</t>
  </si>
  <si>
    <t>M-26318</t>
  </si>
  <si>
    <t>416844</t>
  </si>
  <si>
    <t>7L6272B</t>
  </si>
  <si>
    <t>Washington Marijuana, LLC</t>
  </si>
  <si>
    <t>Washington Marijuana</t>
  </si>
  <si>
    <t>Prohibited Practices</t>
  </si>
  <si>
    <t>M-26437</t>
  </si>
  <si>
    <t>416414</t>
  </si>
  <si>
    <t>7L6290C</t>
  </si>
  <si>
    <t>Emerald Zone Inc.</t>
  </si>
  <si>
    <t>Emerald Zone</t>
  </si>
  <si>
    <t>M-26470</t>
  </si>
  <si>
    <t>412884</t>
  </si>
  <si>
    <t>SOI to Deny Maijuana License</t>
  </si>
  <si>
    <t>J Cubed Enterprises Inc</t>
  </si>
  <si>
    <t>J Cubed Enterprises</t>
  </si>
  <si>
    <t>M-26534</t>
  </si>
  <si>
    <t>420287</t>
  </si>
  <si>
    <t>Carson Unlimited LLC</t>
  </si>
  <si>
    <t>Carson Unlimited</t>
  </si>
  <si>
    <t>Change of Entity Structure Denied</t>
  </si>
  <si>
    <t>M-26542</t>
  </si>
  <si>
    <t>420542</t>
  </si>
  <si>
    <t>John Mehoves</t>
  </si>
  <si>
    <t>SOI to Withdraw Marijuana Application</t>
  </si>
  <si>
    <t>Marijuana application withdrawn</t>
  </si>
  <si>
    <t>M-26559</t>
  </si>
  <si>
    <t>423895</t>
  </si>
  <si>
    <t>Pasithea Flower</t>
  </si>
  <si>
    <t>L-25902</t>
  </si>
  <si>
    <t>3F5261A</t>
  </si>
  <si>
    <t>Service to an apparently intoxicated person</t>
  </si>
  <si>
    <t>Charge Dismissed</t>
  </si>
  <si>
    <t>M-26122</t>
  </si>
  <si>
    <t>Teresa Allen</t>
  </si>
  <si>
    <t>Rose Wind Farm</t>
  </si>
  <si>
    <t>Shu Shu World LLC</t>
  </si>
  <si>
    <t>Big Bang Karaoke</t>
  </si>
  <si>
    <t>L-26431</t>
  </si>
  <si>
    <t>L-26149</t>
  </si>
  <si>
    <t>4G6120A</t>
  </si>
  <si>
    <t>Richard Montoya</t>
  </si>
  <si>
    <t>L26342</t>
  </si>
  <si>
    <t>1E6296A</t>
  </si>
  <si>
    <t>M26440</t>
  </si>
  <si>
    <t>2Q6343A</t>
  </si>
  <si>
    <t>Greenside</t>
  </si>
  <si>
    <t>Sale of marijuana to a person under the age of 21</t>
  </si>
  <si>
    <t>Greenside Group LLC</t>
  </si>
  <si>
    <t>M-26118</t>
  </si>
  <si>
    <t>East Valley Central Station</t>
  </si>
  <si>
    <t>Cloud 9</t>
  </si>
  <si>
    <t>SOI for priority determination</t>
  </si>
  <si>
    <t>M-26117</t>
  </si>
  <si>
    <t>L-26442</t>
  </si>
  <si>
    <t xml:space="preserve">2S7005B </t>
  </si>
  <si>
    <t>Sale of liquior to a minor</t>
  </si>
  <si>
    <t>M-26498</t>
  </si>
  <si>
    <t>Pure Magic LLC</t>
  </si>
  <si>
    <t>Pure Magic</t>
  </si>
  <si>
    <t>SOI to discontinue marijuana license</t>
  </si>
  <si>
    <t>M-26138</t>
  </si>
  <si>
    <t>Ling Drost</t>
  </si>
  <si>
    <t>M-26561</t>
  </si>
  <si>
    <t>Marijuana Club 99 LLC</t>
  </si>
  <si>
    <t>Marijuana Club 99</t>
  </si>
  <si>
    <t>M-26139</t>
  </si>
  <si>
    <t>Ryan Drost</t>
  </si>
  <si>
    <t>Local Amsterdam</t>
  </si>
  <si>
    <t>M-26521</t>
  </si>
  <si>
    <t>Patients Group Inc.</t>
  </si>
  <si>
    <t>Seattle Patients Group Inc.</t>
  </si>
  <si>
    <t>L-26202</t>
  </si>
  <si>
    <t>3F6166A</t>
  </si>
  <si>
    <t>Disorderly person allowed to remain on the premesis</t>
  </si>
  <si>
    <t>Reconsideration Denied</t>
  </si>
  <si>
    <t>M-26540</t>
  </si>
  <si>
    <t>Natural Care Recreational</t>
  </si>
  <si>
    <t>L-26232</t>
  </si>
  <si>
    <t>6B6211A</t>
  </si>
  <si>
    <t>Edmonds Winery LLC</t>
  </si>
  <si>
    <t>Piccola Cellars</t>
  </si>
  <si>
    <t xml:space="preserve">Failure to furnish information or documentation </t>
  </si>
  <si>
    <t>M-26463</t>
  </si>
  <si>
    <t>7R6287A</t>
  </si>
  <si>
    <t>Tokeland Products LLC</t>
  </si>
  <si>
    <t>Tokeland Products</t>
  </si>
  <si>
    <t>$10,000 penalty</t>
  </si>
  <si>
    <t>L-26224</t>
  </si>
  <si>
    <t>L-26555</t>
  </si>
  <si>
    <t>6B7097C</t>
  </si>
  <si>
    <t>Failed to furnish requested information or documentation</t>
  </si>
  <si>
    <t>Natural Care Recreational LLC</t>
  </si>
  <si>
    <t>L-26549</t>
  </si>
  <si>
    <t>6B7101A</t>
  </si>
  <si>
    <t>Operation outside of the license class</t>
  </si>
  <si>
    <t>L-26309</t>
  </si>
  <si>
    <t>2J6236B</t>
  </si>
  <si>
    <t>M-25758, M-26048</t>
  </si>
  <si>
    <t>2D5181A 2C6073A</t>
  </si>
  <si>
    <t>Sale of marijuana to a person under the age of 21 and allowing a minor onto the premesis of a marijuana retail outlet</t>
  </si>
  <si>
    <t>L-26523</t>
  </si>
  <si>
    <t xml:space="preserve">Hump U Inc. </t>
  </si>
  <si>
    <t>Humptulips Grocery Store</t>
  </si>
  <si>
    <t>SOI to deny add/change of class liquor license application</t>
  </si>
  <si>
    <t>M-26558</t>
  </si>
  <si>
    <t>T-26593</t>
  </si>
  <si>
    <t>Carl Winchester</t>
  </si>
  <si>
    <t>124 Cigars</t>
  </si>
  <si>
    <t>attempt to sell cigars over the internet with no license to sell tobacco</t>
  </si>
  <si>
    <t>L-26031</t>
  </si>
  <si>
    <t>Cosmos Café &amp; Catering LLC</t>
  </si>
  <si>
    <t>Cosmos Café &amp; Catering</t>
  </si>
  <si>
    <t>Revised SOI to renew Liquor License</t>
  </si>
  <si>
    <t>Renewed with Restrictions</t>
  </si>
  <si>
    <t>M-26578</t>
  </si>
  <si>
    <t>NA</t>
  </si>
  <si>
    <t>CE Group LLC</t>
  </si>
  <si>
    <t>CE Group</t>
  </si>
  <si>
    <t>Marijuana License Discontinued</t>
  </si>
  <si>
    <t>M-26580</t>
  </si>
  <si>
    <t>Team Crème LLC</t>
  </si>
  <si>
    <t>Team Crème</t>
  </si>
  <si>
    <t>SOI to approve marijuana license assumption</t>
  </si>
  <si>
    <t>Marijuana License Assumption Approved</t>
  </si>
  <si>
    <t>M-26592</t>
  </si>
  <si>
    <t>7 Leaf Palmate</t>
  </si>
  <si>
    <t>M-26597</t>
  </si>
  <si>
    <t>Capitol Hill Flower and Garden Inc</t>
  </si>
  <si>
    <t>Capitol Hill Flower and Garden</t>
  </si>
  <si>
    <t>M-26598</t>
  </si>
  <si>
    <t>Michael Troy Birch</t>
  </si>
  <si>
    <t>M-26311</t>
  </si>
  <si>
    <t>7E6183B</t>
  </si>
  <si>
    <t>Cowlitz County Cannabis Cultivation Inc</t>
  </si>
  <si>
    <t>Cowlitz County Cannabis Cultivation</t>
  </si>
  <si>
    <t>Prohibited Sale, Misrepresentation of fact, Failure to comply with recordkeeping requirements</t>
  </si>
  <si>
    <t>M-26144</t>
  </si>
  <si>
    <t>4T6125A</t>
  </si>
  <si>
    <t>Green Star Cannabis LLC</t>
  </si>
  <si>
    <t>Green Star Cannabis</t>
  </si>
  <si>
    <t>Sale of marijuana to a minor</t>
  </si>
  <si>
    <t>M-26428</t>
  </si>
  <si>
    <t>Quicknet Growers LLC</t>
  </si>
  <si>
    <t>Mr. K's</t>
  </si>
  <si>
    <t>L-26509</t>
  </si>
  <si>
    <t>Avacados LLC</t>
  </si>
  <si>
    <t>Avacados Family Mexican Restaurant</t>
  </si>
  <si>
    <t>L-26448</t>
  </si>
  <si>
    <t>6D7031A</t>
  </si>
  <si>
    <t>Dry Fly Distilling Inc</t>
  </si>
  <si>
    <t>Dry Fly Distilling</t>
  </si>
  <si>
    <t>Stored spirits in an unapproved warehouse</t>
  </si>
  <si>
    <t>L-26370</t>
  </si>
  <si>
    <t>6E6305A</t>
  </si>
  <si>
    <t>Washington Wine Company LLC</t>
  </si>
  <si>
    <t>Patterson Cellars</t>
  </si>
  <si>
    <t>Production of wine from unlicensed vinyard</t>
  </si>
  <si>
    <t>L-26303</t>
  </si>
  <si>
    <t>1D6211A</t>
  </si>
  <si>
    <t xml:space="preserve">Frank Warren Schnarrs  </t>
  </si>
  <si>
    <t>Frankies Sports Bar Grill &amp; Lounge</t>
  </si>
  <si>
    <t>Consumption of marijuana in a liquor licensed business</t>
  </si>
  <si>
    <t>40 Day Suspension</t>
  </si>
  <si>
    <t>M-26571, M-26572</t>
  </si>
  <si>
    <t>Harmony Farms LLC</t>
  </si>
  <si>
    <t>Harmony Farms</t>
  </si>
  <si>
    <t>7C6335A 7C7062A</t>
  </si>
  <si>
    <t>Use of unauthorized crop production aids, failure to follow the marijuana recall process</t>
  </si>
  <si>
    <t>L-26493</t>
  </si>
  <si>
    <t>3M7063A</t>
  </si>
  <si>
    <t>Rollin Log LLC</t>
  </si>
  <si>
    <t>Rollin Log</t>
  </si>
  <si>
    <t>Sale of liquor to a minor</t>
  </si>
  <si>
    <t>M-26478</t>
  </si>
  <si>
    <t>7O6322B</t>
  </si>
  <si>
    <t>Green Point LLC</t>
  </si>
  <si>
    <t>Green Point</t>
  </si>
  <si>
    <t>Alteration of an existing floor plan without board approval. Failure to maintain the required surveillance coverage</t>
  </si>
  <si>
    <t>M-26609</t>
  </si>
  <si>
    <t>WSQ At Burien LLC</t>
  </si>
  <si>
    <t>M-26333</t>
  </si>
  <si>
    <t>Cannateck LLC</t>
  </si>
  <si>
    <t>Cannateck</t>
  </si>
  <si>
    <t>M-26599</t>
  </si>
  <si>
    <t>L-26199</t>
  </si>
  <si>
    <t>4A6118A</t>
  </si>
  <si>
    <t>Revesal of the AVN</t>
  </si>
  <si>
    <t>M-26211</t>
  </si>
  <si>
    <t>3E6174A</t>
  </si>
  <si>
    <t>211 Inc</t>
  </si>
  <si>
    <t>172nd Street Cannabis AKA PRC</t>
  </si>
  <si>
    <t>5 day suspension or $1000 monetary penalty</t>
  </si>
  <si>
    <t>L-26332</t>
  </si>
  <si>
    <t>Heart and Hearth LLC</t>
  </si>
  <si>
    <t>Heart and Hearth</t>
  </si>
  <si>
    <t>Liquor license denied</t>
  </si>
  <si>
    <t>M-26319</t>
  </si>
  <si>
    <t>7L6218A</t>
  </si>
  <si>
    <t>ODO INC</t>
  </si>
  <si>
    <t>ODO</t>
  </si>
  <si>
    <t>Reversal of AVN</t>
  </si>
  <si>
    <t>L-26504</t>
  </si>
  <si>
    <t>2K7059A</t>
  </si>
  <si>
    <t>Admiral Pub</t>
  </si>
  <si>
    <t>Schober Enterprises LLC</t>
  </si>
  <si>
    <t>T-26557</t>
  </si>
  <si>
    <t>5J7043A</t>
  </si>
  <si>
    <t>Kelley M. Douillard (employee)</t>
  </si>
  <si>
    <t>Raymond Grocery &amp; Deli</t>
  </si>
  <si>
    <t>Sale of tobacco to a minor</t>
  </si>
  <si>
    <t>6A7152A</t>
  </si>
  <si>
    <t>Scatter Creek Winery LLC</t>
  </si>
  <si>
    <t>Scatter Creek Winery</t>
  </si>
  <si>
    <t>Late or missing tax reports and tax payments</t>
  </si>
  <si>
    <t>L-26612</t>
  </si>
  <si>
    <t>Final Order Withdrawan</t>
  </si>
  <si>
    <t>Lawrence Oil Company</t>
  </si>
  <si>
    <t>Airway Deli Mart</t>
  </si>
  <si>
    <t>Seizure of cigarettes</t>
  </si>
  <si>
    <t>M-26377</t>
  </si>
  <si>
    <t>Bella Sole</t>
  </si>
  <si>
    <t>M-26242</t>
  </si>
  <si>
    <t>7B6023A</t>
  </si>
  <si>
    <t>True party of interest violation, Failure to gain Board approval before changes in ownership, Failure to furnish documents</t>
  </si>
  <si>
    <t>M-26541</t>
  </si>
  <si>
    <t>Green Buddha Patient Co-Op</t>
  </si>
  <si>
    <t>Green Buddha Patient Coop</t>
  </si>
  <si>
    <t>T-26586</t>
  </si>
  <si>
    <t>White Chevy Express Van and Tobacco Products</t>
  </si>
  <si>
    <t>Vehicle and products seized</t>
  </si>
  <si>
    <t>Seng Yun Kim</t>
  </si>
  <si>
    <t>M-26273</t>
  </si>
  <si>
    <t>L &amp; D Holdings LLC</t>
  </si>
  <si>
    <t>Green Kiss</t>
  </si>
  <si>
    <t>M-26326</t>
  </si>
  <si>
    <t>7C6252A</t>
  </si>
  <si>
    <t>DE &amp; BA LLC</t>
  </si>
  <si>
    <t>Failure to Maintain the Required Surveillance System</t>
  </si>
  <si>
    <t>No penalty as the licensee is no longer operating. The violation will remain on file</t>
  </si>
  <si>
    <t>M-26114</t>
  </si>
  <si>
    <t>7L6098A</t>
  </si>
  <si>
    <t>Black Dog Acres LLC</t>
  </si>
  <si>
    <t>Black Dog Acres</t>
  </si>
  <si>
    <t>$2500 penalty</t>
  </si>
  <si>
    <t>T-26749</t>
  </si>
  <si>
    <t>L-26198</t>
  </si>
  <si>
    <t>4A6139A</t>
  </si>
  <si>
    <t>L-26312</t>
  </si>
  <si>
    <t>Anacortes Liquor &amp; Wine</t>
  </si>
  <si>
    <t>SOI to Deny Title Transfer</t>
  </si>
  <si>
    <t>Reversed</t>
  </si>
  <si>
    <t>L-26313</t>
  </si>
  <si>
    <t>Bainbridge Liquor &amp; Wine</t>
  </si>
  <si>
    <t>L-26314</t>
  </si>
  <si>
    <t>Premium Wine &amp; Liquor NorthWest</t>
  </si>
  <si>
    <t>L-26450</t>
  </si>
  <si>
    <t>Yuvraj Enterprises Inc.</t>
  </si>
  <si>
    <t>The Piggy Mart</t>
  </si>
  <si>
    <t>SOI to Deny Relocation</t>
  </si>
  <si>
    <t>Relocation Denied</t>
  </si>
  <si>
    <t>L-26526</t>
  </si>
  <si>
    <t xml:space="preserve">I &amp; S International INC </t>
  </si>
  <si>
    <t>Hanmaum Restaurant</t>
  </si>
  <si>
    <t>L-26543</t>
  </si>
  <si>
    <t>Pine LLC</t>
  </si>
  <si>
    <t>Renewal of Liquor license denied</t>
  </si>
  <si>
    <t>L-26574</t>
  </si>
  <si>
    <t>1S7153C</t>
  </si>
  <si>
    <t>Qasim Enterprises Inc</t>
  </si>
  <si>
    <t>Meridian Chevron</t>
  </si>
  <si>
    <t>Sale of Alcohol to a Minor</t>
  </si>
  <si>
    <t>L-26587</t>
  </si>
  <si>
    <t>4C7107B</t>
  </si>
  <si>
    <t>Absolute Wireless, LLC</t>
  </si>
  <si>
    <t>Shakey's Pizza</t>
  </si>
  <si>
    <t>L-26591</t>
  </si>
  <si>
    <t>4V7107A</t>
  </si>
  <si>
    <t>Main Str Studios LLC</t>
  </si>
  <si>
    <t>Main Street Studios</t>
  </si>
  <si>
    <t>True Party of Interest Violation</t>
  </si>
  <si>
    <t>L-26611</t>
  </si>
  <si>
    <t>2A7100A</t>
  </si>
  <si>
    <t>C.O.D.E.A.A. LLC</t>
  </si>
  <si>
    <t>Purchasing Alcohol with Non-Sufficient Funds</t>
  </si>
  <si>
    <t>L-26472</t>
  </si>
  <si>
    <t>Liquor License Add/Change is Denied</t>
  </si>
  <si>
    <t>M-25932</t>
  </si>
  <si>
    <t>2A5244A</t>
  </si>
  <si>
    <t>Guzzy Logistics, LLC</t>
  </si>
  <si>
    <t>Mary's Finest Marijuana</t>
  </si>
  <si>
    <t>$500 Monetary Penalty</t>
  </si>
  <si>
    <t>M-25994</t>
  </si>
  <si>
    <t>3B6021A</t>
  </si>
  <si>
    <t>Vaughn's Ventures, LLC</t>
  </si>
  <si>
    <t>C &amp; C Shop</t>
  </si>
  <si>
    <t>Exceeded the Allowable Number of Signs</t>
  </si>
  <si>
    <t>El Norte Lounge</t>
  </si>
  <si>
    <t>M-25933</t>
  </si>
  <si>
    <t>2A5276A</t>
  </si>
  <si>
    <t>Paraxa, LLC</t>
  </si>
  <si>
    <t>$2500 Penalty</t>
  </si>
  <si>
    <t>M-26005   M-26218     M-26247</t>
  </si>
  <si>
    <t>7C5281A   7C5295B    7C5351A</t>
  </si>
  <si>
    <t>BMF Washington LLC</t>
  </si>
  <si>
    <t>BMF Washington</t>
  </si>
  <si>
    <t>Use of Unauthorized Pesticides                                            Traceability Violation                                                                Failure to Properly Store Marijuana Waste</t>
  </si>
  <si>
    <t>M-26131</t>
  </si>
  <si>
    <t>7L6074A</t>
  </si>
  <si>
    <t xml:space="preserve">True Party of Interest Violation </t>
  </si>
  <si>
    <t>M-26223</t>
  </si>
  <si>
    <t>Always Green LLC</t>
  </si>
  <si>
    <t>LCB Processed Another License Application for Final Inspection Ahead of the Above-Captioned Applicant</t>
  </si>
  <si>
    <t>M-26234</t>
  </si>
  <si>
    <t>7E6095A</t>
  </si>
  <si>
    <t>Natural Paths, A General Partnership</t>
  </si>
  <si>
    <t>Natural Paths</t>
  </si>
  <si>
    <t>Failure to Maintain Surveillance                                                                         Failure to Maintain Traceability</t>
  </si>
  <si>
    <t>Distruction of Plants and $7500 monetary Penalty</t>
  </si>
  <si>
    <t>M-26236</t>
  </si>
  <si>
    <t>7B6207A</t>
  </si>
  <si>
    <t xml:space="preserve">Transportation Requirements Violation </t>
  </si>
  <si>
    <t>$17,500 Monetary Penalty</t>
  </si>
  <si>
    <t>M-26237</t>
  </si>
  <si>
    <t>7D6188A</t>
  </si>
  <si>
    <t xml:space="preserve">Failure to Maintain Required Security and Surveillance             Failure to Follow Waste Disposal Requirements                                  Failure to Follow the Approved Operating Plan </t>
  </si>
  <si>
    <t>M-26238</t>
  </si>
  <si>
    <t>7D6159A</t>
  </si>
  <si>
    <t xml:space="preserve">Failure to Maintain Required Security and Surveillance             Failure to Follow the Marijuana Processor Extraction Requirements                          </t>
  </si>
  <si>
    <t>HP Buds LLC</t>
  </si>
  <si>
    <t>M-26253</t>
  </si>
  <si>
    <t>H P Buds</t>
  </si>
  <si>
    <t>M-26258</t>
  </si>
  <si>
    <t>Phoenix Cannabis Company LLC</t>
  </si>
  <si>
    <t>Silica Phoenix</t>
  </si>
  <si>
    <t>App Withdrawn</t>
  </si>
  <si>
    <t>M-26305</t>
  </si>
  <si>
    <t>7J6239A</t>
  </si>
  <si>
    <t>Golden Tree Productions</t>
  </si>
  <si>
    <t>Golden Tree</t>
  </si>
  <si>
    <t>$30,000 Monetary Penalty</t>
  </si>
  <si>
    <t>M-26316</t>
  </si>
  <si>
    <t>North Seattle Med Co, LLC</t>
  </si>
  <si>
    <t>Fitzroy Farms</t>
  </si>
  <si>
    <t>SOI to Deny Marijuana License Application</t>
  </si>
  <si>
    <t>App Denied</t>
  </si>
  <si>
    <t>M-26395   M-26320</t>
  </si>
  <si>
    <t>7O6154A</t>
  </si>
  <si>
    <t>Walla Walla Grow, LLC</t>
  </si>
  <si>
    <t>Walla Walla Grow</t>
  </si>
  <si>
    <t xml:space="preserve">Traceability Violation                                                                  Failure to Maintain Surveillance                                                      Physical Changes Made to the Premises without Approval        </t>
  </si>
  <si>
    <t>M-26321</t>
  </si>
  <si>
    <t>The Roach 420 LLC</t>
  </si>
  <si>
    <t>Dabnabbits</t>
  </si>
  <si>
    <t xml:space="preserve">Objection to a Marijuana License Being Issued to Another Entitiy </t>
  </si>
  <si>
    <t>M-26322</t>
  </si>
  <si>
    <t>Growstate-Two LLC</t>
  </si>
  <si>
    <t>GrowState-Two</t>
  </si>
  <si>
    <t>M-26324</t>
  </si>
  <si>
    <t>GrowState-Three LLC</t>
  </si>
  <si>
    <t>GrowState-Three</t>
  </si>
  <si>
    <t>M-26334</t>
  </si>
  <si>
    <t>CKO LLC</t>
  </si>
  <si>
    <t>Washington's Finest Cannabis</t>
  </si>
  <si>
    <t>M-26335</t>
  </si>
  <si>
    <t>The Green Harvest Corporation</t>
  </si>
  <si>
    <t xml:space="preserve">The Green Harvest Cannabis Co. </t>
  </si>
  <si>
    <t>M-26336</t>
  </si>
  <si>
    <t>Jacob James Sattleen</t>
  </si>
  <si>
    <t>SOI to Discontinue/Cancell Marijuana License</t>
  </si>
  <si>
    <t>License Discontinued/Cancelled</t>
  </si>
  <si>
    <t>M-26337</t>
  </si>
  <si>
    <t>David and Rhonda Wright</t>
  </si>
  <si>
    <t>Grateful Farms</t>
  </si>
  <si>
    <t>M-26376</t>
  </si>
  <si>
    <t>Gas Works Imperial LLC</t>
  </si>
  <si>
    <t>Mission Control</t>
  </si>
  <si>
    <t>M-26378</t>
  </si>
  <si>
    <t>Altercare LLC</t>
  </si>
  <si>
    <t>#1 Pot Shop</t>
  </si>
  <si>
    <t>M-26425</t>
  </si>
  <si>
    <t xml:space="preserve">Inlee Co </t>
  </si>
  <si>
    <t>Inlee Co</t>
  </si>
  <si>
    <t>M-26430</t>
  </si>
  <si>
    <t>Flora Botanicals LLC</t>
  </si>
  <si>
    <t>Flora Botanicals</t>
  </si>
  <si>
    <t>M-26436</t>
  </si>
  <si>
    <t>2S7005A</t>
  </si>
  <si>
    <t>Doremouse Organics LLC</t>
  </si>
  <si>
    <t>The Evergreen Market-Renton Airport</t>
  </si>
  <si>
    <t>Sale of Marijuana to a Minor</t>
  </si>
  <si>
    <t>M-26451</t>
  </si>
  <si>
    <t>7J6243A</t>
  </si>
  <si>
    <t>Garden Extracts LLC</t>
  </si>
  <si>
    <t>Garden Extracts</t>
  </si>
  <si>
    <t>M-26457</t>
  </si>
  <si>
    <t>West Seattle Giant LLC</t>
  </si>
  <si>
    <t>M-26459</t>
  </si>
  <si>
    <t>Pine Street Market LLC</t>
  </si>
  <si>
    <t>Luscious Leaf</t>
  </si>
  <si>
    <t xml:space="preserve">SOI to Withdraw Change of Location Application </t>
  </si>
  <si>
    <t>Change of Location App Withdrawn</t>
  </si>
  <si>
    <t>M-26464</t>
  </si>
  <si>
    <t>Highway 7 LLC</t>
  </si>
  <si>
    <t>Highway 7</t>
  </si>
  <si>
    <t>SOI to Deny Renewal of Marijuana License</t>
  </si>
  <si>
    <t>License Cancelled</t>
  </si>
  <si>
    <t>M-26465</t>
  </si>
  <si>
    <t>Xander's LLC</t>
  </si>
  <si>
    <t>Rainier on Pine</t>
  </si>
  <si>
    <t>M-26484</t>
  </si>
  <si>
    <t>Ronald Kevin Auer</t>
  </si>
  <si>
    <t>CBN Systems</t>
  </si>
  <si>
    <t>M-26485</t>
  </si>
  <si>
    <t>Gentlebear Gardens LLC</t>
  </si>
  <si>
    <t>Gentlebear Gardens</t>
  </si>
  <si>
    <t>M-26487   M-26488</t>
  </si>
  <si>
    <t>2H7019A   2H021A</t>
  </si>
  <si>
    <t>RLK LLC</t>
  </si>
  <si>
    <t>Bangin' Glass</t>
  </si>
  <si>
    <t>Sale of Marijuana to a Minor                                                  Allowing a Minor to Frequent a Restricted Area                          Failure to Make Required Tax Payments</t>
  </si>
  <si>
    <t>M-26489</t>
  </si>
  <si>
    <t>1F7045E</t>
  </si>
  <si>
    <t>CBD Outreach LLC</t>
  </si>
  <si>
    <t>Batstone Bud Shop</t>
  </si>
  <si>
    <t xml:space="preserve">Sale of Marijuana to a Minor                                                  Allowing a Minor to Frequent a Restricted Area                          </t>
  </si>
  <si>
    <t>$1000 Monetary Penalty and 30 day License Suspension</t>
  </si>
  <si>
    <t>M-26491   M-26492</t>
  </si>
  <si>
    <t>4U6314A     4U6295A</t>
  </si>
  <si>
    <t>Gate Organic LLC</t>
  </si>
  <si>
    <t>Gate Organic</t>
  </si>
  <si>
    <t>M-26494</t>
  </si>
  <si>
    <t>The Tree Farm LLC</t>
  </si>
  <si>
    <t>The Tree Farm</t>
  </si>
  <si>
    <t>M-26503</t>
  </si>
  <si>
    <t>2A7040A</t>
  </si>
  <si>
    <t>M-26507</t>
  </si>
  <si>
    <t>M-26527</t>
  </si>
  <si>
    <t>3L7110F</t>
  </si>
  <si>
    <t>Seattle 420 LLC</t>
  </si>
  <si>
    <t>Bellevue Marijuana</t>
  </si>
  <si>
    <t>Distribution of Promotional Items</t>
  </si>
  <si>
    <t>$1,000 monetary penalty</t>
  </si>
  <si>
    <t>M-26528</t>
  </si>
  <si>
    <t>3L7110A</t>
  </si>
  <si>
    <t>Display of More Signs than Allowed</t>
  </si>
  <si>
    <t>M-26539</t>
  </si>
  <si>
    <t>Toby M Cordova</t>
  </si>
  <si>
    <t>Old Toby's Compassion Club</t>
  </si>
  <si>
    <t>Marijuana App Withdrawn</t>
  </si>
  <si>
    <t>M-26548</t>
  </si>
  <si>
    <t>7I6315A</t>
  </si>
  <si>
    <t>Gret Pate</t>
  </si>
  <si>
    <t>Genetics 360</t>
  </si>
  <si>
    <t>M-26551</t>
  </si>
  <si>
    <t>The Magic Cloud LLC</t>
  </si>
  <si>
    <t>The Magic Cloud</t>
  </si>
  <si>
    <t>M-26556</t>
  </si>
  <si>
    <t>3L7110E</t>
  </si>
  <si>
    <t>Superior Gardens LLC</t>
  </si>
  <si>
    <t>Northwest Cannabis Solutions</t>
  </si>
  <si>
    <t>M-26562</t>
  </si>
  <si>
    <t>7Q7135A</t>
  </si>
  <si>
    <t>Happy Ways Edibles Inc</t>
  </si>
  <si>
    <t>Happy Wayz Edibles</t>
  </si>
  <si>
    <t>Sale of Marijuana Below its True Value</t>
  </si>
  <si>
    <t>M-26566</t>
  </si>
  <si>
    <t>Seattle Trees Collective LLC</t>
  </si>
  <si>
    <t>Seattle Trees Collective</t>
  </si>
  <si>
    <t>M-26567</t>
  </si>
  <si>
    <t>7Q7145A</t>
  </si>
  <si>
    <t>Refusing to Allow Enforcement Officers Access to All Areas</t>
  </si>
  <si>
    <t>M-26568</t>
  </si>
  <si>
    <t>7G7087B</t>
  </si>
  <si>
    <t>Eco Ventures LLC</t>
  </si>
  <si>
    <t>Eco Ventures</t>
  </si>
  <si>
    <t xml:space="preserve">Use of Unathorized Pesticides </t>
  </si>
  <si>
    <t>$15,000 Monetary Penalty</t>
  </si>
  <si>
    <t>M-26570</t>
  </si>
  <si>
    <t>7Q7114A</t>
  </si>
  <si>
    <t>Pantagruelian Agricultural Laboratories LLC</t>
  </si>
  <si>
    <t>Pantagruelian Agricultural Laboratories</t>
  </si>
  <si>
    <t>M-26577</t>
  </si>
  <si>
    <t>Jeannette Oganova</t>
  </si>
  <si>
    <t>Mr. Kushman</t>
  </si>
  <si>
    <t>M-26579</t>
  </si>
  <si>
    <t>Weedsdom LLC</t>
  </si>
  <si>
    <t>Weedsdom</t>
  </si>
  <si>
    <t>M-26584</t>
  </si>
  <si>
    <t>1G7163A</t>
  </si>
  <si>
    <t>The Gallery Spanaway</t>
  </si>
  <si>
    <t>Sale of Marijuana to a Minor                                                  Allowing a Minor to Frequent a Restricted Areas</t>
  </si>
  <si>
    <t>M-26585</t>
  </si>
  <si>
    <t>7R7095A</t>
  </si>
  <si>
    <t>Rootworx</t>
  </si>
  <si>
    <t>Use of Authorized Pesticides</t>
  </si>
  <si>
    <t>M-26596</t>
  </si>
  <si>
    <t>Green Corn Retailers, LLC</t>
  </si>
  <si>
    <t>SOI to Withdraw the Mariujuana Application</t>
  </si>
  <si>
    <t>M-26607</t>
  </si>
  <si>
    <t>Jean E. Comstock</t>
  </si>
  <si>
    <t>Brandy's</t>
  </si>
  <si>
    <t>M-26634</t>
  </si>
  <si>
    <t>2D7193A</t>
  </si>
  <si>
    <t xml:space="preserve">Paradoxical Inc. </t>
  </si>
  <si>
    <t xml:space="preserve">Oz. </t>
  </si>
  <si>
    <t>Rootworx, LLC</t>
  </si>
  <si>
    <t>Sale of Marijuana to a Minor                                                  Allowing a Minor to Frequent a Restricted Area</t>
  </si>
  <si>
    <t>M-26636</t>
  </si>
  <si>
    <t>Michael Dkstra</t>
  </si>
  <si>
    <t>Terpene Transit</t>
  </si>
  <si>
    <t>Transportation of Marijuana outside of WA State</t>
  </si>
  <si>
    <t>M-26669</t>
  </si>
  <si>
    <t>Uncle Greens, LLC</t>
  </si>
  <si>
    <t>The Kushery</t>
  </si>
  <si>
    <t xml:space="preserve">Sale of Marijuana to a Minor                                                  Allowing a Minor to Frequent a Restricted Area                        </t>
  </si>
  <si>
    <t>M-26672</t>
  </si>
  <si>
    <t>3H7240A</t>
  </si>
  <si>
    <t>Green Lady Everett</t>
  </si>
  <si>
    <t>3F7263A</t>
  </si>
  <si>
    <t>M-26673</t>
  </si>
  <si>
    <t>3H7257A</t>
  </si>
  <si>
    <t>M-26676</t>
  </si>
  <si>
    <t>Gensys One Corporation</t>
  </si>
  <si>
    <t>Gensys One</t>
  </si>
  <si>
    <t>T-26458</t>
  </si>
  <si>
    <t>517025C</t>
  </si>
  <si>
    <t xml:space="preserve">Quasim Enterprises Inc. </t>
  </si>
  <si>
    <t>Sale of Tobacco to a Minor</t>
  </si>
  <si>
    <t>T-267573</t>
  </si>
  <si>
    <t>5D7156A</t>
  </si>
  <si>
    <t>Emmanuel Golden Given Inc</t>
  </si>
  <si>
    <t>76 Golden Given</t>
  </si>
  <si>
    <t>Sale of Cigarettes Not in the Original Unopened Package</t>
  </si>
  <si>
    <t>T-26575</t>
  </si>
  <si>
    <t>5L7132A</t>
  </si>
  <si>
    <t>Tobacco Depot Inc</t>
  </si>
  <si>
    <t>Tobacco Depot #8</t>
  </si>
  <si>
    <t>T-26594</t>
  </si>
  <si>
    <t>John Peterson</t>
  </si>
  <si>
    <t>3 Cartons &amp; 9 Packs of Cigarettes</t>
  </si>
  <si>
    <t>Cigarettes Forfeited</t>
  </si>
  <si>
    <t>Forfeiture Agreement</t>
  </si>
  <si>
    <t>See Forfeiture Agreement</t>
  </si>
  <si>
    <t>T-26632</t>
  </si>
  <si>
    <t>6027988860010000</t>
  </si>
  <si>
    <t>Kwan Sook Yun</t>
  </si>
  <si>
    <t>J &amp; P Deli Mart</t>
  </si>
  <si>
    <t>L-26497</t>
  </si>
  <si>
    <t>SOI to Revoke Liquor License</t>
  </si>
  <si>
    <t>L-26525</t>
  </si>
  <si>
    <t>7F7103A</t>
  </si>
  <si>
    <t>Liquor License Suspended</t>
  </si>
  <si>
    <t>L-26546</t>
  </si>
  <si>
    <t>3F7125A</t>
  </si>
  <si>
    <t>Sale of Alcohol to an Apparently Intoxicated Individual</t>
  </si>
  <si>
    <t>5 Day Suspension or $500 Monetary Penatly</t>
  </si>
  <si>
    <t>L-26614</t>
  </si>
  <si>
    <t>1L7189A</t>
  </si>
  <si>
    <t>Countree Kitchen and Timbers Saloon LLC</t>
  </si>
  <si>
    <t>Countree Kitchen and Timbers Saloon</t>
  </si>
  <si>
    <t>L-26667</t>
  </si>
  <si>
    <t>4F7257B</t>
  </si>
  <si>
    <t>El Nayarita Restaurant</t>
  </si>
  <si>
    <t>El Nayarita LLC</t>
  </si>
  <si>
    <t>L-26682</t>
  </si>
  <si>
    <t>Belred LLC</t>
  </si>
  <si>
    <t>Bishops Bellevue Way #09</t>
  </si>
  <si>
    <t>Liquor License Denied</t>
  </si>
  <si>
    <t>L-26743</t>
  </si>
  <si>
    <t>Frank &amp; Cheri Schnarrs</t>
  </si>
  <si>
    <t xml:space="preserve">SOI to Deny Alteration Application </t>
  </si>
  <si>
    <t>Alteration App Denied</t>
  </si>
  <si>
    <t>M-25939</t>
  </si>
  <si>
    <t>412268 424573</t>
  </si>
  <si>
    <t>Accepted Funds from Financiers not Disclosed in Advance                                                                           Changes Made to Ownership Prior to Board Approval</t>
  </si>
  <si>
    <t>Marijuana License Cancelled</t>
  </si>
  <si>
    <t>M-26323</t>
  </si>
  <si>
    <t>7O6036A</t>
  </si>
  <si>
    <t xml:space="preserve">Traceability Violation                                                                  Failure to Maintain Surveillance                                                          </t>
  </si>
  <si>
    <t xml:space="preserve">$5,000 monetary penalty </t>
  </si>
  <si>
    <t>M26396   M26423</t>
  </si>
  <si>
    <t>7D6292A    7D6299A</t>
  </si>
  <si>
    <t>Lady Earth Botanicals LLC</t>
  </si>
  <si>
    <t>Lady Earth Botanicals</t>
  </si>
  <si>
    <t>M-26445</t>
  </si>
  <si>
    <t xml:space="preserve">SOI to Withdraw Marijuana Application </t>
  </si>
  <si>
    <t>M-26495</t>
  </si>
  <si>
    <t>7N7086A</t>
  </si>
  <si>
    <t>Backwoods Garden, LLC</t>
  </si>
  <si>
    <t>Backwoods Organic Garden</t>
  </si>
  <si>
    <t>Misrepresentation of fact during application process                 True party of interest violation.</t>
  </si>
  <si>
    <t>M-26515</t>
  </si>
  <si>
    <t>4V7031A</t>
  </si>
  <si>
    <t xml:space="preserve">Misrepresentation of fact </t>
  </si>
  <si>
    <t>M-26516</t>
  </si>
  <si>
    <t>4V7038A</t>
  </si>
  <si>
    <t>M-26533</t>
  </si>
  <si>
    <t>7P7054A</t>
  </si>
  <si>
    <t>Calamity Gold, LLC</t>
  </si>
  <si>
    <t>Calamity Gold</t>
  </si>
  <si>
    <t>True Party of Interest Violation                                               Failure to Maintain Security Alarm System</t>
  </si>
  <si>
    <t>M-26544</t>
  </si>
  <si>
    <t>3rd I Dimensions, LLC</t>
  </si>
  <si>
    <t>3rd I Dimensions</t>
  </si>
  <si>
    <t>M-26610</t>
  </si>
  <si>
    <t>4L7206A</t>
  </si>
  <si>
    <t>Ricky John Padilla, SP</t>
  </si>
  <si>
    <t xml:space="preserve">Mary Jane's </t>
  </si>
  <si>
    <t>T-26481</t>
  </si>
  <si>
    <t>2J6327A</t>
  </si>
  <si>
    <t>John Poston</t>
  </si>
  <si>
    <t>$100 Monetary Penalty or Responsible Sales Training</t>
  </si>
  <si>
    <t>T-26588</t>
  </si>
  <si>
    <t>6029029730010000</t>
  </si>
  <si>
    <t>S &amp; S Petroleum Inc</t>
  </si>
  <si>
    <t>Burien USA</t>
  </si>
  <si>
    <t>M-26779</t>
  </si>
  <si>
    <t>I-502 Investments LLC</t>
  </si>
  <si>
    <t>Green Theory</t>
  </si>
  <si>
    <t xml:space="preserve">SOI to Withdraw Change of Entity Structure </t>
  </si>
  <si>
    <t>M-26767</t>
  </si>
  <si>
    <t>MNO LLC</t>
  </si>
  <si>
    <t>MNO</t>
  </si>
  <si>
    <t xml:space="preserve">SOI to Deny change in Site Plan </t>
  </si>
  <si>
    <t>M-26739</t>
  </si>
  <si>
    <t>7L7272A</t>
  </si>
  <si>
    <t>Double Dutch LLC</t>
  </si>
  <si>
    <t>Double Dutch</t>
  </si>
  <si>
    <t>Unauthorized Use of Pesticides</t>
  </si>
  <si>
    <t>M-26731</t>
  </si>
  <si>
    <t>1W7286B</t>
  </si>
  <si>
    <t>Peninsula Herbal LLC</t>
  </si>
  <si>
    <t>Reefer Den</t>
  </si>
  <si>
    <t>Sale of Marijuana to a Minor, Allowing a Minor to Frequent</t>
  </si>
  <si>
    <t>M-26718</t>
  </si>
  <si>
    <t>1C7298A</t>
  </si>
  <si>
    <t>Consulting Northwest LLC</t>
  </si>
  <si>
    <t>Northwest Collective</t>
  </si>
  <si>
    <t>M-26702</t>
  </si>
  <si>
    <t>7H7266A</t>
  </si>
  <si>
    <t>Thunder Garden LLC</t>
  </si>
  <si>
    <t>Thunder Garden</t>
  </si>
  <si>
    <t>Traceability</t>
  </si>
  <si>
    <t>M-26696</t>
  </si>
  <si>
    <t>Juan Rodriguez</t>
  </si>
  <si>
    <t>Green Dream</t>
  </si>
  <si>
    <t>M-26687</t>
  </si>
  <si>
    <t>7J7150A</t>
  </si>
  <si>
    <t>F.O.L. Genetics</t>
  </si>
  <si>
    <t>F.O.L. Genetics LLC</t>
  </si>
  <si>
    <t>Failure to Maintain Required Serveillance Systems</t>
  </si>
  <si>
    <t>M-26666</t>
  </si>
  <si>
    <t>7M7228A</t>
  </si>
  <si>
    <t>Five Star Cannabis, LLC</t>
  </si>
  <si>
    <t xml:space="preserve">Five Star Cannabis </t>
  </si>
  <si>
    <t>M-26659</t>
  </si>
  <si>
    <t xml:space="preserve">Seizure </t>
  </si>
  <si>
    <t>Equipment Forfeited</t>
  </si>
  <si>
    <t xml:space="preserve">7G7202B   747206A  7G7256A  </t>
  </si>
  <si>
    <t>Shelby Eckroth</t>
  </si>
  <si>
    <t>Traceability                                                                          Use of Unauthorized Pesticides                                                                              Failure to Maintain Records</t>
  </si>
  <si>
    <t>M-26639</t>
  </si>
  <si>
    <t>M-26652  M-26774  M-26775</t>
  </si>
  <si>
    <t>7M7117A</t>
  </si>
  <si>
    <t>Good Weed Terraponics, LLC</t>
  </si>
  <si>
    <t>Good Weed Terraponics</t>
  </si>
  <si>
    <t>Traceability                                                                          Failure to Maintain Surveillance Systems                                                                                    True Value Violation</t>
  </si>
  <si>
    <t>M-26637</t>
  </si>
  <si>
    <t>1G7220A</t>
  </si>
  <si>
    <t>Champagne Products LLC</t>
  </si>
  <si>
    <t>420 Carpenter</t>
  </si>
  <si>
    <t>M-26627</t>
  </si>
  <si>
    <t>Bud Brothers LLC</t>
  </si>
  <si>
    <t>$5000 Monetary penalty</t>
  </si>
  <si>
    <t>Change of Location Issue</t>
  </si>
  <si>
    <t>M-26532</t>
  </si>
  <si>
    <t>Lano LLC</t>
  </si>
  <si>
    <t>Lano</t>
  </si>
  <si>
    <t>Purchase of Marijuana Plants Not at True Value                       Failure to Maintain Required Surveillance                                                Failure to Follow Proper Waste Disposal Procedures</t>
  </si>
  <si>
    <t>Bud Brothers</t>
  </si>
  <si>
    <t>M26518    M26519       M26547</t>
  </si>
  <si>
    <t>414905     412043</t>
  </si>
  <si>
    <t>7P7011A     7P7011B      7P6350A</t>
  </si>
  <si>
    <t>Lea I Hughes &amp; Clifford Hughes</t>
  </si>
  <si>
    <t>Hydro Light</t>
  </si>
  <si>
    <t>Traceability                                                                          Misrepresentation of Fact                                           Additional Traceability Violation</t>
  </si>
  <si>
    <t>M-26513</t>
  </si>
  <si>
    <t>All Natural Products LLC</t>
  </si>
  <si>
    <t xml:space="preserve">All Natural Products </t>
  </si>
  <si>
    <t>License Cancelled/Discontinued</t>
  </si>
  <si>
    <t>M-26511</t>
  </si>
  <si>
    <t>3E7074B</t>
  </si>
  <si>
    <t>Green Sky Ballard LLC</t>
  </si>
  <si>
    <t>Kushmart South Everett</t>
  </si>
  <si>
    <t>M-26500</t>
  </si>
  <si>
    <t>7R6356B</t>
  </si>
  <si>
    <t xml:space="preserve">Failure to Comply with Marijuana Recall Plan Requirements </t>
  </si>
  <si>
    <t xml:space="preserve">$1000 monetary penalty </t>
  </si>
  <si>
    <t>M-26482</t>
  </si>
  <si>
    <t>7H7023A</t>
  </si>
  <si>
    <t>Grow Op Farms, LLC</t>
  </si>
  <si>
    <t>Grow Op Farms</t>
  </si>
  <si>
    <t>Transportation Violation                                                                  Traceability</t>
  </si>
  <si>
    <t>M-26479</t>
  </si>
  <si>
    <t>2S7012A</t>
  </si>
  <si>
    <t>Osk Enterprises Inc</t>
  </si>
  <si>
    <t>Bud Nation</t>
  </si>
  <si>
    <t>Failure to Control Conduct</t>
  </si>
  <si>
    <t>M-26461</t>
  </si>
  <si>
    <t>Jaswinder Kaur</t>
  </si>
  <si>
    <t>Kelly Grower</t>
  </si>
  <si>
    <t>Discontinuation of Marijuana Producer/Processer License</t>
  </si>
  <si>
    <t>M-26454</t>
  </si>
  <si>
    <t>7R6356A</t>
  </si>
  <si>
    <t>M-26453</t>
  </si>
  <si>
    <t>7R6291A</t>
  </si>
  <si>
    <t xml:space="preserve">Use of Unauthorized Pesticides                                            </t>
  </si>
  <si>
    <t>M-26452</t>
  </si>
  <si>
    <t>7R6364A</t>
  </si>
  <si>
    <t>Failure to Comply with Record-Keeping Requirements</t>
  </si>
  <si>
    <t>$1000 Monetary Penalty</t>
  </si>
  <si>
    <t>$15000 Monetary Penalty</t>
  </si>
  <si>
    <t>M-26304</t>
  </si>
  <si>
    <t>3V6216A</t>
  </si>
  <si>
    <t>V.S.W. LLC</t>
  </si>
  <si>
    <t>V.S.W.</t>
  </si>
  <si>
    <t xml:space="preserve">Misrepresentation of Fact </t>
  </si>
  <si>
    <t>L-26766</t>
  </si>
  <si>
    <t>Vy. Anh, LLC</t>
  </si>
  <si>
    <t>Pho Cyclo Café</t>
  </si>
  <si>
    <t xml:space="preserve">License Denied </t>
  </si>
  <si>
    <t>L-26700</t>
  </si>
  <si>
    <t>4O7264B</t>
  </si>
  <si>
    <t xml:space="preserve">BSD Investments Inc. </t>
  </si>
  <si>
    <t>Hawk Fuel Ephrata</t>
  </si>
  <si>
    <t>L-26620</t>
  </si>
  <si>
    <t>2Q7203B</t>
  </si>
  <si>
    <t>Fiesta Deal Mar LLC</t>
  </si>
  <si>
    <t>Fiesta Del Mar Family Restaurant &amp; Bar</t>
  </si>
  <si>
    <t xml:space="preserve">Allowing a Person to Consume and/or Posses Alcohol after 2 a.m. </t>
  </si>
  <si>
    <t xml:space="preserve">$500 Monetary Penalty or 5 day Suspension </t>
  </si>
  <si>
    <t>L-26447</t>
  </si>
  <si>
    <t>4C7014B</t>
  </si>
  <si>
    <t>The Pub of Yakima LLC</t>
  </si>
  <si>
    <t>Supplying Liquor to an Apparently Intoxicated Person</t>
  </si>
  <si>
    <t xml:space="preserve">AVN Dismissed </t>
  </si>
  <si>
    <t>L-25778</t>
  </si>
  <si>
    <t>State of Intent to Deny Renewal of Liquor License</t>
  </si>
  <si>
    <t>Liquor License Granted</t>
  </si>
  <si>
    <t>L-26115    L-26653</t>
  </si>
  <si>
    <t>6B7174B     6B7326A</t>
  </si>
  <si>
    <t>Anheuser-Busch, LLC</t>
  </si>
  <si>
    <t>Anheuser-Busch</t>
  </si>
  <si>
    <t>Undue Influence/Providing Money or Money's Worth: Goods or Services Worth Over $1500</t>
  </si>
  <si>
    <t>L-26483</t>
  </si>
  <si>
    <t xml:space="preserve">Jimmy Time Inc. </t>
  </si>
  <si>
    <t>The Quarterdeck Bar</t>
  </si>
  <si>
    <t>Statement of Intent to Deny Renewal of Liquor License</t>
  </si>
  <si>
    <t>License Denied</t>
  </si>
  <si>
    <t>L-26590</t>
  </si>
  <si>
    <t>2J7160B</t>
  </si>
  <si>
    <t>Plaza Dome LLC</t>
  </si>
  <si>
    <t>Lake Chad Café</t>
  </si>
  <si>
    <t>L-26635</t>
  </si>
  <si>
    <t>4I7244B</t>
  </si>
  <si>
    <t>SPS Wenatchee</t>
  </si>
  <si>
    <t>Tony's Market</t>
  </si>
  <si>
    <t>L-26241     L-26369     L-26433     L-26455     L-26531    L-26545     L-26617</t>
  </si>
  <si>
    <t xml:space="preserve">6E6209B     6E6326A    6E6365E     6E7026A     6E7111A      6E7121A     6E7208A    </t>
  </si>
  <si>
    <t>Elevage Wine Company LLC</t>
  </si>
  <si>
    <t>Elevage Wine Company</t>
  </si>
  <si>
    <t>Failure to File Tax/Shipment Repeorts</t>
  </si>
  <si>
    <t>L-26665</t>
  </si>
  <si>
    <t>4T7235A</t>
  </si>
  <si>
    <t>Joel Quezada</t>
  </si>
  <si>
    <t>El Jasmin</t>
  </si>
  <si>
    <t>L-26693</t>
  </si>
  <si>
    <t>2Q7231A</t>
  </si>
  <si>
    <t>Fidel A Montoya</t>
  </si>
  <si>
    <t xml:space="preserve">El Salvador Pupuseria Tita's </t>
  </si>
  <si>
    <t>L-26706</t>
  </si>
  <si>
    <t>6A7248B</t>
  </si>
  <si>
    <t xml:space="preserve">Heritage Distilling Company Inc. </t>
  </si>
  <si>
    <t>Heritage Distilling Company</t>
  </si>
  <si>
    <t>Unauthorized Use of Liquor License, Giving away Liquor</t>
  </si>
  <si>
    <t>L-26778</t>
  </si>
  <si>
    <t>Meemee's Local Produce LLC</t>
  </si>
  <si>
    <t>Meemee's Local Produce</t>
  </si>
  <si>
    <t xml:space="preserve">Statement of Intent to Deny Liquor License </t>
  </si>
  <si>
    <t>L-26790</t>
  </si>
  <si>
    <t>1P7298C</t>
  </si>
  <si>
    <t>YKMS, INC</t>
  </si>
  <si>
    <t>M-25787   M-26249</t>
  </si>
  <si>
    <t>415325     414785</t>
  </si>
  <si>
    <t>Mary's Finest Marijuana &amp; Grass</t>
  </si>
  <si>
    <t>Guzzy Logistics, LLC                               Praxa, LLC</t>
  </si>
  <si>
    <t xml:space="preserve">Statement of Intent to Deny Renewal  </t>
  </si>
  <si>
    <t>see settlement</t>
  </si>
  <si>
    <t>M-26179</t>
  </si>
  <si>
    <t>Altercare</t>
  </si>
  <si>
    <t>Statement of Intent to Withdraw Marijuana App</t>
  </si>
  <si>
    <t>M-26514</t>
  </si>
  <si>
    <t>James Schweikert</t>
  </si>
  <si>
    <t xml:space="preserve">Statement of Intent to Deny Interest in Marijuana License </t>
  </si>
  <si>
    <t xml:space="preserve">Interest In License App Denied </t>
  </si>
  <si>
    <t>M-26608</t>
  </si>
  <si>
    <t>The Eng Group LLC</t>
  </si>
  <si>
    <t>Evergreen Alternative</t>
  </si>
  <si>
    <t>M-26613</t>
  </si>
  <si>
    <t>JJF, LLCA</t>
  </si>
  <si>
    <t>Evergreen Cannabis</t>
  </si>
  <si>
    <t>Failure to Pay Taxes</t>
  </si>
  <si>
    <t>M26615   M26640</t>
  </si>
  <si>
    <t>423204          412630</t>
  </si>
  <si>
    <t>7M7115A     7N7226A</t>
  </si>
  <si>
    <t>Pacific Northwest Medical Supply</t>
  </si>
  <si>
    <t>Kouchlock Productions</t>
  </si>
  <si>
    <t xml:space="preserve">Traceability                                                                             Operating Plan Violation </t>
  </si>
  <si>
    <t>M-26630</t>
  </si>
  <si>
    <t>7G7200A</t>
  </si>
  <si>
    <t>Kush Garden</t>
  </si>
  <si>
    <t>Kush Garden LLC</t>
  </si>
  <si>
    <t xml:space="preserve">Surveillance Violation </t>
  </si>
  <si>
    <t>M-26701</t>
  </si>
  <si>
    <t>3E7292A</t>
  </si>
  <si>
    <t>The Vault Cannabis, LLC</t>
  </si>
  <si>
    <t>The Vault Cannabis</t>
  </si>
  <si>
    <t>M-26707</t>
  </si>
  <si>
    <t>7C7113A</t>
  </si>
  <si>
    <t>Green Labs, LLC</t>
  </si>
  <si>
    <t>Giving away or Distributing Promotional Items</t>
  </si>
  <si>
    <t>M-26741</t>
  </si>
  <si>
    <t>7J7213A</t>
  </si>
  <si>
    <t>Speedy Weed Delivery Service, LLC</t>
  </si>
  <si>
    <t>Speedy Weed Delivery Service</t>
  </si>
  <si>
    <t xml:space="preserve">Transportation Violation                                                                </t>
  </si>
  <si>
    <t>M-26769</t>
  </si>
  <si>
    <t>7J7345A</t>
  </si>
  <si>
    <t>Green Light Baked Goods, LLC</t>
  </si>
  <si>
    <t>Green Light Baked Goods</t>
  </si>
  <si>
    <t xml:space="preserve">True Party of Interest </t>
  </si>
  <si>
    <t>T-26809</t>
  </si>
  <si>
    <t>6035564410010001</t>
  </si>
  <si>
    <t>Puffn Tuff Vapors LLC</t>
  </si>
  <si>
    <t>Criminal History Points</t>
  </si>
  <si>
    <t>T-26675</t>
  </si>
  <si>
    <t>5L7266A</t>
  </si>
  <si>
    <t>BK International LLC</t>
  </si>
  <si>
    <t>Meridian Liquor Store</t>
  </si>
  <si>
    <t>Sale of E-Juice to a Minor</t>
  </si>
  <si>
    <t>M-26858</t>
  </si>
  <si>
    <t>Evergreen Leaf Farms LLC</t>
  </si>
  <si>
    <t>Evergreen Leaf Farms</t>
  </si>
  <si>
    <t xml:space="preserve">Statement of Intent to Withdraw Marijuana App </t>
  </si>
  <si>
    <t>M-26807</t>
  </si>
  <si>
    <t>Titan Weed Company LLC</t>
  </si>
  <si>
    <t xml:space="preserve">Titan Weed Company </t>
  </si>
  <si>
    <t xml:space="preserve">Statement of Intent to Deny Marijuana App </t>
  </si>
  <si>
    <t>M-26794</t>
  </si>
  <si>
    <t>Sweet Greens Northwest, LLC</t>
  </si>
  <si>
    <t>Sweet Greens Northwest</t>
  </si>
  <si>
    <t xml:space="preserve">Outstanding Tax Obligation </t>
  </si>
  <si>
    <t>M-26786</t>
  </si>
  <si>
    <t>Cleo LLC</t>
  </si>
  <si>
    <t>Cleo</t>
  </si>
  <si>
    <t>M-26777</t>
  </si>
  <si>
    <t>Leon S. Verrett</t>
  </si>
  <si>
    <t>Greenleaf Industries</t>
  </si>
  <si>
    <t>Denial of Renewal due to Criminal History Points</t>
  </si>
  <si>
    <t>M-26772</t>
  </si>
  <si>
    <t>7M7292A</t>
  </si>
  <si>
    <t xml:space="preserve">Emerald Sea of Green, Inc. </t>
  </si>
  <si>
    <t>Emerald Sea of Green</t>
  </si>
  <si>
    <t xml:space="preserve">Failure to Maintain Surveillance and Security Alarm </t>
  </si>
  <si>
    <t>M-26752</t>
  </si>
  <si>
    <t>7E7304A</t>
  </si>
  <si>
    <t>Natural Paths, GP</t>
  </si>
  <si>
    <t xml:space="preserve">Traceability Violation </t>
  </si>
  <si>
    <t>M-26744</t>
  </si>
  <si>
    <t>3B7177A</t>
  </si>
  <si>
    <t>Healthy Living Center, LLC</t>
  </si>
  <si>
    <t>Herbal Legends</t>
  </si>
  <si>
    <t xml:space="preserve">Failure to Make Required Tax Payments </t>
  </si>
  <si>
    <t>L-26670</t>
  </si>
  <si>
    <t>Torres Enterprises</t>
  </si>
  <si>
    <t>Mi Ranchito</t>
  </si>
  <si>
    <t>L-26671</t>
  </si>
  <si>
    <t>License Revoked</t>
  </si>
  <si>
    <t>L-26742</t>
  </si>
  <si>
    <t>2I7261A</t>
  </si>
  <si>
    <t>Allowing Individuals Without a Valid Alcohol Server Permit to Serve Alcoholic Beverages</t>
  </si>
  <si>
    <t>2J8042B</t>
  </si>
  <si>
    <t xml:space="preserve">Monster Concepts Inc. </t>
  </si>
  <si>
    <t>Engaging in or Permitting Engagement in Prohibited Conduct</t>
  </si>
  <si>
    <t>L-26817    L-26818</t>
  </si>
  <si>
    <t>L-26833</t>
  </si>
  <si>
    <t>Rose &amp; Associates, LLC</t>
  </si>
  <si>
    <t>Hilltop Red Apple Market</t>
  </si>
  <si>
    <t xml:space="preserve">License Suspended </t>
  </si>
  <si>
    <t>L-26881</t>
  </si>
  <si>
    <t>3H8043A</t>
  </si>
  <si>
    <t>Milos Island LLC</t>
  </si>
  <si>
    <t>Romeos Restaurant &amp; Pizzeria</t>
  </si>
  <si>
    <t>Statement of Intent to Deny Renewal</t>
  </si>
  <si>
    <t>M-26486</t>
  </si>
  <si>
    <t>Way Kool, Inc</t>
  </si>
  <si>
    <t>Way Kool</t>
  </si>
  <si>
    <t>Statement of Intent to Discontinue Marijuana License</t>
  </si>
  <si>
    <t xml:space="preserve">License Discontinued </t>
  </si>
  <si>
    <t>M-26601</t>
  </si>
  <si>
    <t>3G7145B</t>
  </si>
  <si>
    <t xml:space="preserve">GCC 420 WA, Inc. </t>
  </si>
  <si>
    <t>Green City Collective</t>
  </si>
  <si>
    <t>Sale of Marijuana to a Minor                                                 Allowing a Minor onto the Premises of a Marijuana Retail Outlet</t>
  </si>
  <si>
    <t>M-26622</t>
  </si>
  <si>
    <t>Brighton Bay 2, LLC</t>
  </si>
  <si>
    <t>M-26624</t>
  </si>
  <si>
    <t>M-26654</t>
  </si>
  <si>
    <t>7G7187A</t>
  </si>
  <si>
    <t>Skye High, LLC</t>
  </si>
  <si>
    <t>Skye High</t>
  </si>
  <si>
    <t>Traceability Violation, Surveillance Violation, Disposal Violation</t>
  </si>
  <si>
    <t>M-26657</t>
  </si>
  <si>
    <t>7J7187A</t>
  </si>
  <si>
    <t>Leafline Labs, LLC</t>
  </si>
  <si>
    <t>Oso Fine</t>
  </si>
  <si>
    <t xml:space="preserve">Traceability Violation, Record Keeping Violation </t>
  </si>
  <si>
    <t>M-26658</t>
  </si>
  <si>
    <t>7J7228A</t>
  </si>
  <si>
    <t>Rainier Pioneers, LLC</t>
  </si>
  <si>
    <t>Ganja Buds</t>
  </si>
  <si>
    <t>M-26690</t>
  </si>
  <si>
    <t>4G7151A</t>
  </si>
  <si>
    <t>Best Budz, LLC</t>
  </si>
  <si>
    <t>Sale or Attempt to Deliver Marijuana to an Unauthorized Source</t>
  </si>
  <si>
    <t>M-26719</t>
  </si>
  <si>
    <t>1O7214A</t>
  </si>
  <si>
    <t>Viridis Remedium LLC</t>
  </si>
  <si>
    <t>Viridis Remedium</t>
  </si>
  <si>
    <t xml:space="preserve">Samples Violation </t>
  </si>
  <si>
    <t xml:space="preserve">Late Filing Mandatory Tax Reports </t>
  </si>
  <si>
    <t>L-26477</t>
  </si>
  <si>
    <t>Kat Captial LLC</t>
  </si>
  <si>
    <t xml:space="preserve">Kent East Liquor &amp; Wine </t>
  </si>
  <si>
    <t xml:space="preserve">State of Intent to Suspend Spirits Retailer License </t>
  </si>
  <si>
    <t>L-26641</t>
  </si>
  <si>
    <t>3E7170A</t>
  </si>
  <si>
    <t>Heather L Beck, Anthony R Beck</t>
  </si>
  <si>
    <t>Shire Café</t>
  </si>
  <si>
    <t xml:space="preserve">Violation of the Conditions of Liquor License Suspension </t>
  </si>
  <si>
    <t>L-26684  L-26685</t>
  </si>
  <si>
    <t>1D7298A</t>
  </si>
  <si>
    <t>Frank Warren Schnarrs and Cheri Lynn Schnrars</t>
  </si>
  <si>
    <t xml:space="preserve">Failure to Follow Suspension Restrictions                                      Allowing Consumption of Marijuana in a Liquor Licensed Business                                                                     Obstruction or Refusal to Allow Enforcement Officer from Conduction an Inspection </t>
  </si>
  <si>
    <t xml:space="preserve">License Cancelled </t>
  </si>
  <si>
    <t>L-26705</t>
  </si>
  <si>
    <t>4C7266B</t>
  </si>
  <si>
    <t>Fraternal Order of Eagles Walla Walla 26 GK659</t>
  </si>
  <si>
    <t>Fraternal Order of Eagles Walla Walla Aerie No. 26</t>
  </si>
  <si>
    <t>Sale of Alcohol to a Non-Member</t>
  </si>
  <si>
    <t>L-26735</t>
  </si>
  <si>
    <t>2I7209A</t>
  </si>
  <si>
    <t>Terra Platta LLC</t>
  </si>
  <si>
    <t>Terra Platta</t>
  </si>
  <si>
    <t xml:space="preserve">Consumption of Liquor While Working </t>
  </si>
  <si>
    <t xml:space="preserve">$300 Monetary Penalty </t>
  </si>
  <si>
    <t>L-26834</t>
  </si>
  <si>
    <t>3H8059A</t>
  </si>
  <si>
    <t xml:space="preserve">Anointed, Inc. </t>
  </si>
  <si>
    <t xml:space="preserve">67th Market </t>
  </si>
  <si>
    <t xml:space="preserve">Sale of Liquor to a Minor </t>
  </si>
  <si>
    <t>L-26835</t>
  </si>
  <si>
    <t xml:space="preserve">Mission Wine Company </t>
  </si>
  <si>
    <t xml:space="preserve">Statement of Intent to Deny Label Application </t>
  </si>
  <si>
    <t>M-26219</t>
  </si>
  <si>
    <t>7I6137A</t>
  </si>
  <si>
    <t>Master Campers LLC</t>
  </si>
  <si>
    <t xml:space="preserve">Dank Dynasty </t>
  </si>
  <si>
    <t>M-26699</t>
  </si>
  <si>
    <t>7B7074A</t>
  </si>
  <si>
    <t>Exclusive Investments Northwest, LLC</t>
  </si>
  <si>
    <t xml:space="preserve">Fairwinds Manufacturing </t>
  </si>
  <si>
    <t>M-26715</t>
  </si>
  <si>
    <t>2G7292A</t>
  </si>
  <si>
    <t>Legend Makers LLC</t>
  </si>
  <si>
    <t>Herban Legends</t>
  </si>
  <si>
    <t xml:space="preserve">Surveillance Violation                                                           Advertising Violation </t>
  </si>
  <si>
    <t>M-26740</t>
  </si>
  <si>
    <t>2N7311A</t>
  </si>
  <si>
    <t>M-26750</t>
  </si>
  <si>
    <t>M-26799</t>
  </si>
  <si>
    <t>Vega Ventures LLC</t>
  </si>
  <si>
    <t>Winton Farms</t>
  </si>
  <si>
    <t xml:space="preserve">Statement of Intent to Deny Marijuana License  </t>
  </si>
  <si>
    <t>M-26806</t>
  </si>
  <si>
    <t>CPM Farms LLC</t>
  </si>
  <si>
    <t>Indicanna</t>
  </si>
  <si>
    <t xml:space="preserve">Statement of Intent to Deny Marijuana License </t>
  </si>
  <si>
    <t>M-26866</t>
  </si>
  <si>
    <t>Herban Tree Farmers LLC</t>
  </si>
  <si>
    <t xml:space="preserve">Herban Tree Farmers </t>
  </si>
  <si>
    <t xml:space="preserve">Statement of Intent to Deny Marijuana App Refund Request </t>
  </si>
  <si>
    <t xml:space="preserve">Refund Request Denied </t>
  </si>
  <si>
    <t>T-26808</t>
  </si>
  <si>
    <t>5J7340A</t>
  </si>
  <si>
    <t xml:space="preserve">TK Enterprises, Inc. </t>
  </si>
  <si>
    <t>Evergreen Smoke</t>
  </si>
  <si>
    <t xml:space="preserve">Sale or Possesion of Product Containing a Cannabinoid </t>
  </si>
  <si>
    <t>T-26810</t>
  </si>
  <si>
    <t>6041879040010001</t>
  </si>
  <si>
    <t>Vape Hub Inc</t>
  </si>
  <si>
    <t xml:space="preserve">Statement of Intent to Deny Vapor License </t>
  </si>
  <si>
    <t>T-26851</t>
  </si>
  <si>
    <t>5D8037A</t>
  </si>
  <si>
    <t xml:space="preserve">Harbor Wholesale Grocery Inc. </t>
  </si>
  <si>
    <t xml:space="preserve">Harbor Wholesale Foods </t>
  </si>
  <si>
    <t xml:space="preserve">Posession of Unstamped Cigarettes and Failure to Stamp </t>
  </si>
  <si>
    <t>M-26892</t>
  </si>
  <si>
    <t xml:space="preserve">Ocayo Pharms </t>
  </si>
  <si>
    <t>Ocayo Pharms, LLC</t>
  </si>
  <si>
    <t>M-26889</t>
  </si>
  <si>
    <t>Leef, LLC</t>
  </si>
  <si>
    <t>Leef</t>
  </si>
  <si>
    <t xml:space="preserve">Statement of Intent to Deny Renewal </t>
  </si>
  <si>
    <t>M-26884</t>
  </si>
  <si>
    <t>M-26883</t>
  </si>
  <si>
    <t>The Raucus Group #3 LLC</t>
  </si>
  <si>
    <t>The Raucus Group #3</t>
  </si>
  <si>
    <t>M-26880</t>
  </si>
  <si>
    <t>M-26879</t>
  </si>
  <si>
    <t>New Horizon Holdings LLC</t>
  </si>
  <si>
    <t xml:space="preserve">New Horizon Holdings </t>
  </si>
  <si>
    <t>M-26876</t>
  </si>
  <si>
    <t>7J7325A</t>
  </si>
  <si>
    <t>SYD LLC</t>
  </si>
  <si>
    <t xml:space="preserve">STRYPS </t>
  </si>
  <si>
    <t xml:space="preserve">Traceability </t>
  </si>
  <si>
    <t>M-26868</t>
  </si>
  <si>
    <t>7E7321A</t>
  </si>
  <si>
    <t xml:space="preserve">Transportation Violation </t>
  </si>
  <si>
    <t>M-26836</t>
  </si>
  <si>
    <t>2X8018A</t>
  </si>
  <si>
    <t xml:space="preserve">Bud Bouquets, Inc. </t>
  </si>
  <si>
    <t xml:space="preserve">Herbn Elements </t>
  </si>
  <si>
    <t>M-26787</t>
  </si>
  <si>
    <t>4L7355A</t>
  </si>
  <si>
    <t>Playbook LLC</t>
  </si>
  <si>
    <t xml:space="preserve">Smokane </t>
  </si>
  <si>
    <t xml:space="preserve">Sale to a Minor </t>
  </si>
  <si>
    <t>M-26765</t>
  </si>
  <si>
    <t>25 Trees, LLC</t>
  </si>
  <si>
    <t xml:space="preserve">25 Trees </t>
  </si>
  <si>
    <t xml:space="preserve">Statement of Intent to Deny Renewal of Marijuana License </t>
  </si>
  <si>
    <t>M-26756</t>
  </si>
  <si>
    <t>Cannabis 21, LLC</t>
  </si>
  <si>
    <t>Cannabis 21</t>
  </si>
  <si>
    <t>M-26704</t>
  </si>
  <si>
    <t>4F7257A</t>
  </si>
  <si>
    <t>MT Baker Retail Partnership, LLC</t>
  </si>
  <si>
    <t xml:space="preserve">Yakima Weed Co. </t>
  </si>
  <si>
    <t>M-26703</t>
  </si>
  <si>
    <t>4F7207C</t>
  </si>
  <si>
    <t xml:space="preserve">$2500 monetary penalty or 10 day license suspension </t>
  </si>
  <si>
    <t>M-26695</t>
  </si>
  <si>
    <t xml:space="preserve">Randy G. Bostrom </t>
  </si>
  <si>
    <t xml:space="preserve">Seized Products Forfeited </t>
  </si>
  <si>
    <t>M-26656</t>
  </si>
  <si>
    <t xml:space="preserve">Cannabis Bud Depot Inc. </t>
  </si>
  <si>
    <t xml:space="preserve">Cannabis Bud Depot </t>
  </si>
  <si>
    <t>M-26655</t>
  </si>
  <si>
    <t>M-26625</t>
  </si>
  <si>
    <t>LMJSS2 LLC</t>
  </si>
  <si>
    <t>Legal Marijuana Super Store 2</t>
  </si>
  <si>
    <t>M-26623</t>
  </si>
  <si>
    <t>Mister Green Jeans LLC</t>
  </si>
  <si>
    <t>Mr. Green Jeans</t>
  </si>
  <si>
    <t>M-26508</t>
  </si>
  <si>
    <t>Herbal Connection, LLC</t>
  </si>
  <si>
    <t xml:space="preserve">The Grass Station </t>
  </si>
  <si>
    <t>M-26505</t>
  </si>
  <si>
    <t xml:space="preserve">Statement of Intent Upheld </t>
  </si>
  <si>
    <t>L-26891</t>
  </si>
  <si>
    <t>99 Park Group, LLC</t>
  </si>
  <si>
    <t xml:space="preserve">2120 Restaurant </t>
  </si>
  <si>
    <t xml:space="preserve">Statement of Intent to Withdraw Alteration App </t>
  </si>
  <si>
    <t xml:space="preserve">App Withdrawn </t>
  </si>
  <si>
    <t>L-26853</t>
  </si>
  <si>
    <t>1K8020C</t>
  </si>
  <si>
    <t>Schappert, LLC</t>
  </si>
  <si>
    <t xml:space="preserve">Lucky's Roadhouse </t>
  </si>
  <si>
    <t xml:space="preserve">Allowing a Minor to Frequent </t>
  </si>
  <si>
    <t>1P8078A</t>
  </si>
  <si>
    <t xml:space="preserve">Pyong Hwan Kim Happori Corporation </t>
  </si>
  <si>
    <t xml:space="preserve">Stop N Mart </t>
  </si>
  <si>
    <t xml:space="preserve">Engaging in Criminal Activity </t>
  </si>
  <si>
    <t>L-26841</t>
  </si>
  <si>
    <t>3B7315A</t>
  </si>
  <si>
    <t xml:space="preserve">Cambie L Edwards </t>
  </si>
  <si>
    <t xml:space="preserve">Cambie L. Edwards </t>
  </si>
  <si>
    <t xml:space="preserve">$100 Monetary Penalty or 5 day MAST Permit Suspension </t>
  </si>
  <si>
    <t>L-26770</t>
  </si>
  <si>
    <t>3B7294A</t>
  </si>
  <si>
    <t>Menace Industries, LLC</t>
  </si>
  <si>
    <t xml:space="preserve">The Local </t>
  </si>
  <si>
    <t>L-26748</t>
  </si>
  <si>
    <t>2E7335A</t>
  </si>
  <si>
    <t>Ninety LLC</t>
  </si>
  <si>
    <t>Ninety Karaoke</t>
  </si>
  <si>
    <t xml:space="preserve">Permitting Criminal Conduct on a Licensed Premises </t>
  </si>
  <si>
    <t xml:space="preserve">Penalty not imposed as the License was cancelled </t>
  </si>
  <si>
    <t>L-26842    L-26843</t>
  </si>
  <si>
    <t>L-26737</t>
  </si>
  <si>
    <t>2E7287A</t>
  </si>
  <si>
    <t xml:space="preserve">Failure to Post Master Permit                                                 Allowing Consumption of Alcohol after Hours </t>
  </si>
  <si>
    <t>L-26716</t>
  </si>
  <si>
    <t>3B7294B</t>
  </si>
  <si>
    <t xml:space="preserve">Lauri Anderson </t>
  </si>
  <si>
    <t>L-26712</t>
  </si>
  <si>
    <t>2C7298A</t>
  </si>
  <si>
    <t>Fraternal Order of Eagles Salmon Bay Aerie No. 2141</t>
  </si>
  <si>
    <t>Fraternal Order of Eagles Salmon Bay 2141</t>
  </si>
  <si>
    <t xml:space="preserve">Sale of Alcohol to a Minor                                                      Allowing A Minor to Frequent                                                       Sale of Alcohol to a Non-Member </t>
  </si>
  <si>
    <t>L-26663</t>
  </si>
  <si>
    <t xml:space="preserve">JKME Inc. </t>
  </si>
  <si>
    <t xml:space="preserve">Happy Bento </t>
  </si>
  <si>
    <t xml:space="preserve">Statement of Intent to Deny Change of Entity Structure </t>
  </si>
  <si>
    <t xml:space="preserve">App Denied </t>
  </si>
  <si>
    <t>L-26649</t>
  </si>
  <si>
    <t>L-26569</t>
  </si>
  <si>
    <t>3F7125B</t>
  </si>
  <si>
    <t>Allowing someone to consume Marijuana in a Liquor Liecensed Business</t>
  </si>
  <si>
    <t>L-26688</t>
  </si>
  <si>
    <t>2Q7255B</t>
  </si>
  <si>
    <t xml:space="preserve">Sale of Alcohol to a Minor                                                         </t>
  </si>
  <si>
    <t>L-26708</t>
  </si>
  <si>
    <t>3C7241A</t>
  </si>
  <si>
    <t xml:space="preserve">Boomball, Inc. </t>
  </si>
  <si>
    <t xml:space="preserve">Draft Pic's Bar &amp; Grill </t>
  </si>
  <si>
    <t>L-26762</t>
  </si>
  <si>
    <t>2Q7354A</t>
  </si>
  <si>
    <t xml:space="preserve">Nel International Inc. </t>
  </si>
  <si>
    <t xml:space="preserve">Speed Deli &amp; Grocery </t>
  </si>
  <si>
    <t xml:space="preserve">Sale of Alcohol to a Minor </t>
  </si>
  <si>
    <t>L-26850</t>
  </si>
  <si>
    <t>1G8053C</t>
  </si>
  <si>
    <t xml:space="preserve">ASM Kashi Inc. </t>
  </si>
  <si>
    <t xml:space="preserve">See Order </t>
  </si>
  <si>
    <t>L-26906</t>
  </si>
  <si>
    <t>3B8105B</t>
  </si>
  <si>
    <t>Karina Swank (Omdal)</t>
  </si>
  <si>
    <t>M-26524</t>
  </si>
  <si>
    <t>M-26628</t>
  </si>
  <si>
    <t>7E7132A</t>
  </si>
  <si>
    <t xml:space="preserve">Honu Enterprises </t>
  </si>
  <si>
    <t>M-26638</t>
  </si>
  <si>
    <t xml:space="preserve">7M7104B </t>
  </si>
  <si>
    <t xml:space="preserve">Traceability Violation, Surveillance Violation </t>
  </si>
  <si>
    <t>M-26659   M-26698    M-26814</t>
  </si>
  <si>
    <t>7B7223A    7D7019A</t>
  </si>
  <si>
    <t xml:space="preserve">Unauthorized use of Extractor </t>
  </si>
  <si>
    <t>M-26753  M26771</t>
  </si>
  <si>
    <t>7E7061A 4W7312A</t>
  </si>
  <si>
    <t>Kanehco LLC</t>
  </si>
  <si>
    <t xml:space="preserve">Kanehco </t>
  </si>
  <si>
    <t xml:space="preserve">Traceability Violation, Engaging in Practices Prohibited by Regulation,  Conditional Sale of Marijuana Violation </t>
  </si>
  <si>
    <t>M-26755</t>
  </si>
  <si>
    <t>7G7229B</t>
  </si>
  <si>
    <t xml:space="preserve">Failure to Maintain Proper Records Regarding Pesticides </t>
  </si>
  <si>
    <t>M-26768</t>
  </si>
  <si>
    <t>Grown Green Northwest LLC</t>
  </si>
  <si>
    <t xml:space="preserve">Grown Green Northwest </t>
  </si>
  <si>
    <t>M-26789</t>
  </si>
  <si>
    <t>CM &amp; N ENTERPRISES LLC</t>
  </si>
  <si>
    <t xml:space="preserve">CM &amp; N ENTERPRISES </t>
  </si>
  <si>
    <t>M-26803</t>
  </si>
  <si>
    <t>3H7352A</t>
  </si>
  <si>
    <t>Sale of Marijuana to a Minor Violation                                                                                      Allowing a Minor to Frequent Violation</t>
  </si>
  <si>
    <t>M-26815</t>
  </si>
  <si>
    <t>BLF North, LLC</t>
  </si>
  <si>
    <t xml:space="preserve">BLF North </t>
  </si>
  <si>
    <t>M-26820</t>
  </si>
  <si>
    <t>Sea Dunes LLC</t>
  </si>
  <si>
    <t>M-26844</t>
  </si>
  <si>
    <t>7B8018A</t>
  </si>
  <si>
    <t xml:space="preserve">New Leaf Enterprises, Inc. </t>
  </si>
  <si>
    <t xml:space="preserve">New Leaf Enterprises </t>
  </si>
  <si>
    <t xml:space="preserve">Representation that Marijuana has curative or theraputic effects </t>
  </si>
  <si>
    <t xml:space="preserve">$1000 Monetary Penalty </t>
  </si>
  <si>
    <t>M-26897</t>
  </si>
  <si>
    <t>Top Strains LLC</t>
  </si>
  <si>
    <t xml:space="preserve">Top Strains </t>
  </si>
  <si>
    <t xml:space="preserve">Statement of Intent to Deny Marijuana Application </t>
  </si>
  <si>
    <t xml:space="preserve">Application is Denied </t>
  </si>
  <si>
    <t>M-26898</t>
  </si>
  <si>
    <t xml:space="preserve">Jimmy O's Grow LLC </t>
  </si>
  <si>
    <t xml:space="preserve">Jimmy O's Grow </t>
  </si>
  <si>
    <t xml:space="preserve">Statement of Intent to Withdraw Marijuana Application </t>
  </si>
  <si>
    <t>M-26922</t>
  </si>
  <si>
    <t xml:space="preserve">Cannasol Farms Incorporated </t>
  </si>
  <si>
    <t>1O7294A</t>
  </si>
  <si>
    <t>Log Cabin Pub</t>
  </si>
  <si>
    <t>$300 monetary penalty or a 5 day suspension</t>
  </si>
  <si>
    <t>L-26717</t>
  </si>
  <si>
    <t>L-26738</t>
  </si>
  <si>
    <t>2J7295A</t>
  </si>
  <si>
    <t>Silver Wings Inc.</t>
  </si>
  <si>
    <t>Skid Row 99, Inc.</t>
  </si>
  <si>
    <t>Box House</t>
  </si>
  <si>
    <t>$500 monetary penalty or a 5 day suspension</t>
  </si>
  <si>
    <t>L-26746</t>
  </si>
  <si>
    <t>1M7343A</t>
  </si>
  <si>
    <t>Hung Far Low, Inc.</t>
  </si>
  <si>
    <t>Hung Far Low Restaurant</t>
  </si>
  <si>
    <t>L-26761</t>
  </si>
  <si>
    <t>1E7321A</t>
  </si>
  <si>
    <t>L-26773</t>
  </si>
  <si>
    <t>2R7220A</t>
  </si>
  <si>
    <t>Eugenio J. Vallejos</t>
  </si>
  <si>
    <t>El Pique Restaurant</t>
  </si>
  <si>
    <t>L-26781</t>
  </si>
  <si>
    <t>1W7341A</t>
  </si>
  <si>
    <t>Cherry Bomb, LLC</t>
  </si>
  <si>
    <t>Cherry Bomb</t>
  </si>
  <si>
    <t>L-26798</t>
  </si>
  <si>
    <t>3A7304C</t>
  </si>
  <si>
    <t>Liquor Depot, LLC</t>
  </si>
  <si>
    <t>Liquor Depot</t>
  </si>
  <si>
    <t>Misrepresentation of Facts</t>
  </si>
  <si>
    <t>L-26852</t>
  </si>
  <si>
    <t>1J8020B</t>
  </si>
  <si>
    <t>Mike and Cathy Inc.</t>
  </si>
  <si>
    <t>Jays Bar and Grill</t>
  </si>
  <si>
    <t xml:space="preserve">Allowing A Minor to Frequent </t>
  </si>
  <si>
    <t>L-26855</t>
  </si>
  <si>
    <t>3V8005A</t>
  </si>
  <si>
    <t>Delta Kor, Inc.</t>
  </si>
  <si>
    <t>Back Porch Wine and Spirits In Silver Lake</t>
  </si>
  <si>
    <t>Misrepresentation of Facts Violation, Improper Record Keeping Violation</t>
  </si>
  <si>
    <t>L-26872</t>
  </si>
  <si>
    <t>At Win, LLC</t>
  </si>
  <si>
    <t>My Brother's Crawfish</t>
  </si>
  <si>
    <t>6E8017B 6E8025A</t>
  </si>
  <si>
    <t>L-26873  L-26874  L-26878</t>
  </si>
  <si>
    <t>Mvp Vitners, LLC</t>
  </si>
  <si>
    <t>Mvp Vitners</t>
  </si>
  <si>
    <t>Misuse of Unauthorized Use of Liquor License Violation</t>
  </si>
  <si>
    <t>6 month license suspension</t>
  </si>
  <si>
    <t>L-26961</t>
  </si>
  <si>
    <t>4H8164B</t>
  </si>
  <si>
    <t>Sale of Alcohol To A Minor</t>
  </si>
  <si>
    <t>L-26968</t>
  </si>
  <si>
    <t>Fumiamo Corp.</t>
  </si>
  <si>
    <t>Rose Anne Gallington</t>
  </si>
  <si>
    <t>Beehive Restaurant</t>
  </si>
  <si>
    <t>Statement of Intent To Deny Liquor License Application</t>
  </si>
  <si>
    <t>M-26589</t>
  </si>
  <si>
    <t>Individual Freedoms Corporation</t>
  </si>
  <si>
    <t>Urban Garden Specialty</t>
  </si>
  <si>
    <t>Statement of Intent to Relocate Marijuana License Application</t>
  </si>
  <si>
    <t>Relocation Approved</t>
  </si>
  <si>
    <t>M-26680</t>
  </si>
  <si>
    <t>Hempzen Enterprises, LTD.</t>
  </si>
  <si>
    <t>Hempzen</t>
  </si>
  <si>
    <t>M-26694  M-26697</t>
  </si>
  <si>
    <t>7E6280A  7J7097A</t>
  </si>
  <si>
    <t>Green America, Inc.</t>
  </si>
  <si>
    <t>Green America</t>
  </si>
  <si>
    <t>M-26714</t>
  </si>
  <si>
    <t>7M7307A</t>
  </si>
  <si>
    <t>Canna Delta 9, LLC</t>
  </si>
  <si>
    <t>Canna Delta 9</t>
  </si>
  <si>
    <t>M-26733  M-26734</t>
  </si>
  <si>
    <t>7G7230A   7G7254A</t>
  </si>
  <si>
    <t>Medigrow, LLC</t>
  </si>
  <si>
    <t>Medigrow</t>
  </si>
  <si>
    <t>True Party of Interest/Financier Violation</t>
  </si>
  <si>
    <t>Failure to Utilize/Maintain Traceability, Failure to Maintain Required Surveillance System, Failure to Maintain Records, Failure to Maintain Visitor Log</t>
  </si>
  <si>
    <t>M-26758  M-26759</t>
  </si>
  <si>
    <t>3A7313C   3A7313D</t>
  </si>
  <si>
    <t>Thomas Lee Beckley</t>
  </si>
  <si>
    <t>Top Shelf Cannabis</t>
  </si>
  <si>
    <t>M-26780</t>
  </si>
  <si>
    <t>7E7335A</t>
  </si>
  <si>
    <t>Lizzard Weed Farms LLC</t>
  </si>
  <si>
    <t>Lizzard Weed Farms</t>
  </si>
  <si>
    <t>Failure to Utilize/Maintain Traceability, Failure to Maintain Required Surveillance System, Failure to Maintain Records</t>
  </si>
  <si>
    <t>License Dicontinued</t>
  </si>
  <si>
    <t>M-26801</t>
  </si>
  <si>
    <t>2R7354F</t>
  </si>
  <si>
    <t>Alexander Industries</t>
  </si>
  <si>
    <t>Emerald Haze Cannabis Emporium</t>
  </si>
  <si>
    <t>15 day license suspension and a $2,500 monetary penalty</t>
  </si>
  <si>
    <t>Sale of Marijuana to A Minor</t>
  </si>
  <si>
    <t>M-26804</t>
  </si>
  <si>
    <t>CB2 Management LLC</t>
  </si>
  <si>
    <t>The Greenery Extracts</t>
  </si>
  <si>
    <t>Statement of Intent to Discontinue/Cancel Marijuana License</t>
  </si>
  <si>
    <t>M-26812</t>
  </si>
  <si>
    <t>All Green Organic LLC</t>
  </si>
  <si>
    <t>All Green Organic</t>
  </si>
  <si>
    <t>Statement of Intent to Withdraw Marijuana License Application</t>
  </si>
  <si>
    <t>M-26819</t>
  </si>
  <si>
    <t>M-26825</t>
  </si>
  <si>
    <t>3H8012A</t>
  </si>
  <si>
    <t>Green Collar North</t>
  </si>
  <si>
    <t>See settlement</t>
  </si>
  <si>
    <t>M-26827</t>
  </si>
  <si>
    <t>3M8010A</t>
  </si>
  <si>
    <t>Alternative Medicine Collective, LLC</t>
  </si>
  <si>
    <t>A Green Life</t>
  </si>
  <si>
    <t>Prohibited Practiced Violation</t>
  </si>
  <si>
    <t>M-26832</t>
  </si>
  <si>
    <t>Statement of Intent to Discontinue / Cancel Marijuana License</t>
  </si>
  <si>
    <t>License Cancelleed</t>
  </si>
  <si>
    <t>M-26837</t>
  </si>
  <si>
    <t>7J8062A</t>
  </si>
  <si>
    <t>Amerikan Weefd, LP</t>
  </si>
  <si>
    <t>Oleum Extracts</t>
  </si>
  <si>
    <t>True Party of Interest Violation, Mirepresentation of Facts Violaiton</t>
  </si>
  <si>
    <t>License Surrendered by Licensee</t>
  </si>
  <si>
    <t>M-26840</t>
  </si>
  <si>
    <t>7G8019A</t>
  </si>
  <si>
    <t>Bright Side Seafoods LLC</t>
  </si>
  <si>
    <t>Brightside Farms</t>
  </si>
  <si>
    <t>True Party of Interest Violation, Misrepresenatation of Facts Violation, Failure To Produce Information or Documents Violation</t>
  </si>
  <si>
    <t>M-26846</t>
  </si>
  <si>
    <t>7G8024B</t>
  </si>
  <si>
    <t>Failure to Utliize/Maintain Traceability Violation, Failure to Maintain Security Alarm and Surveillance System</t>
  </si>
  <si>
    <t xml:space="preserve">Failure to Utilize/ Miantain Traceability Violation </t>
  </si>
  <si>
    <t>M-26870</t>
  </si>
  <si>
    <t>1J8010A</t>
  </si>
  <si>
    <t>RWZ, LLC</t>
  </si>
  <si>
    <t>The Herbery</t>
  </si>
  <si>
    <t>M-26886</t>
  </si>
  <si>
    <t>Highland Nursery, Inc.</t>
  </si>
  <si>
    <t>Highland Nursery</t>
  </si>
  <si>
    <t>License Renewed</t>
  </si>
  <si>
    <t>7E8038A</t>
  </si>
  <si>
    <t>VBSC, Inc.</t>
  </si>
  <si>
    <t>Fourty Year Bud</t>
  </si>
  <si>
    <t>Failure to Utilize/Maintain Traceability, Failure to Maintain Surveillance System, Operating an Unapproved Extractor Violation</t>
  </si>
  <si>
    <t>M-26895</t>
  </si>
  <si>
    <t>M-26918</t>
  </si>
  <si>
    <t>Sustainable Organic Solutions LLC</t>
  </si>
  <si>
    <t>Sustainable Organic Solutions</t>
  </si>
  <si>
    <t>Renewal of Marijuana License Denied</t>
  </si>
  <si>
    <t>M-26919</t>
  </si>
  <si>
    <t>M-26921</t>
  </si>
  <si>
    <t>7G8066A</t>
  </si>
  <si>
    <t>Cascade Herbals LLC</t>
  </si>
  <si>
    <t>Cascade Herbals</t>
  </si>
  <si>
    <t>Failure to Utilize/Miantain Traceability</t>
  </si>
  <si>
    <t>M-26958</t>
  </si>
  <si>
    <t>7I7363A</t>
  </si>
  <si>
    <t>Northwest Organic Nursery, Inc.</t>
  </si>
  <si>
    <t>Northwest Organic Nursery</t>
  </si>
  <si>
    <t>Signage Violation, Failure to Maintain Surveillance System, Failure to Utilize/Miantain Traceability, Failure to Submit Monthly Tax Reports</t>
  </si>
  <si>
    <t>$64,000 monetary penalty</t>
  </si>
  <si>
    <t>M-26979</t>
  </si>
  <si>
    <t>Kent Bros, Inc.</t>
  </si>
  <si>
    <t xml:space="preserve">Kali West </t>
  </si>
  <si>
    <t>T-26838</t>
  </si>
  <si>
    <t>5K8010B</t>
  </si>
  <si>
    <t>Messes Corp</t>
  </si>
  <si>
    <t>Smoke Widow</t>
  </si>
  <si>
    <t>Sale of Vapor Product to A Minor</t>
  </si>
  <si>
    <t>$120 monetary penalty</t>
  </si>
  <si>
    <t>L-26,552</t>
  </si>
  <si>
    <t>409590</t>
  </si>
  <si>
    <t>MDY Enterprises, LLC</t>
  </si>
  <si>
    <t>L-26,553</t>
  </si>
  <si>
    <t>409557</t>
  </si>
  <si>
    <t>Noble Spirits</t>
  </si>
  <si>
    <t>L-26,776</t>
  </si>
  <si>
    <t>360520</t>
  </si>
  <si>
    <t>2C7334D</t>
  </si>
  <si>
    <t xml:space="preserve">TWICMS, Inc. </t>
  </si>
  <si>
    <t>Water Wheel Lounge</t>
  </si>
  <si>
    <t>L-26,788</t>
  </si>
  <si>
    <t>120653350</t>
  </si>
  <si>
    <t>3C7345A</t>
  </si>
  <si>
    <t>Desmond B Van Rensburg</t>
  </si>
  <si>
    <t xml:space="preserve">Allowing Disorderly Person to Remain on Licensed Premise Violaiton </t>
  </si>
  <si>
    <t>$100 monetary penatly or a 5 day suspension</t>
  </si>
  <si>
    <t>L-26,871</t>
  </si>
  <si>
    <t>426215</t>
  </si>
  <si>
    <t>Grace 1024, Inc.</t>
  </si>
  <si>
    <t>Orange Pho &amp; Teriyaki</t>
  </si>
  <si>
    <t>L-26,905</t>
  </si>
  <si>
    <t>3B8105A</t>
  </si>
  <si>
    <t>The Royal Inn, Inc.</t>
  </si>
  <si>
    <t>L-26,935</t>
  </si>
  <si>
    <t>417936</t>
  </si>
  <si>
    <t>2H8114B</t>
  </si>
  <si>
    <t>Cone and Steiner holdings, Inc.</t>
  </si>
  <si>
    <t>Cone and Steiner General</t>
  </si>
  <si>
    <t>M-26,629</t>
  </si>
  <si>
    <t>7G7113A</t>
  </si>
  <si>
    <t>$1,000 monetary penalty waived due to cancellation of license</t>
  </si>
  <si>
    <t>M-26,709   M-26,710  M-26,111</t>
  </si>
  <si>
    <t>413314</t>
  </si>
  <si>
    <t>3A7270A    3A7270B    3A7270C</t>
  </si>
  <si>
    <t>The Green Pot, LLC</t>
  </si>
  <si>
    <t>2020 Solutions on the Guide</t>
  </si>
  <si>
    <t>Failure to Furnish required Documents Violation, Misrepresentation of Facts Violation, True Party of Interest Violation</t>
  </si>
  <si>
    <t>M-26,720</t>
  </si>
  <si>
    <t>413163</t>
  </si>
  <si>
    <t>7I7214A</t>
  </si>
  <si>
    <t>North Coast Growers, LLC</t>
  </si>
  <si>
    <t>North Coast Growers</t>
  </si>
  <si>
    <t>Traceability Violation, Transportation Violation, Misrespresentation of Facts Violation, Failure to Meet Quality Assurance Protocols Violation, Use of Unauthorized Pesticides Violation, Pesticides Above the Action Limit Violation, Packaging and Labeling Violation, Recall Plan Violation</t>
  </si>
  <si>
    <t>M-26,751</t>
  </si>
  <si>
    <t>4W7303A</t>
  </si>
  <si>
    <t>M-26,800</t>
  </si>
  <si>
    <t>416821</t>
  </si>
  <si>
    <t>Weedngrow LLC</t>
  </si>
  <si>
    <t>Weedngrow</t>
  </si>
  <si>
    <t>M-26,802</t>
  </si>
  <si>
    <t>079013</t>
  </si>
  <si>
    <t>2D7347B</t>
  </si>
  <si>
    <t>Maneater LLC</t>
  </si>
  <si>
    <t>Pot Sop</t>
  </si>
  <si>
    <t>Allowing Minor to Frequent Violation, Selling Marijuana to a Minor</t>
  </si>
  <si>
    <t>M-26,822</t>
  </si>
  <si>
    <t>Perry Failing</t>
  </si>
  <si>
    <t>Seizure</t>
  </si>
  <si>
    <t>M-26,882</t>
  </si>
  <si>
    <t>412108</t>
  </si>
  <si>
    <t>7N8036A</t>
  </si>
  <si>
    <t>T R 3, LLC</t>
  </si>
  <si>
    <t>Dewey Beach</t>
  </si>
  <si>
    <t>Selling Marijuana on Credit and / or Without Payment upon Delivery Violation</t>
  </si>
  <si>
    <t>$2500 monetary penalty</t>
  </si>
  <si>
    <t>M-26,887</t>
  </si>
  <si>
    <t>416424</t>
  </si>
  <si>
    <t>Momentum Investments, LLC</t>
  </si>
  <si>
    <t>The Midnight Gardner</t>
  </si>
  <si>
    <t>M-26,888</t>
  </si>
  <si>
    <t>412174</t>
  </si>
  <si>
    <t>Greenluck LLC</t>
  </si>
  <si>
    <t>Greenluck</t>
  </si>
  <si>
    <t>M-26,923</t>
  </si>
  <si>
    <t>416987</t>
  </si>
  <si>
    <t>Trichome Cultivations, LLC</t>
  </si>
  <si>
    <t>Trichome Cultivations</t>
  </si>
  <si>
    <t>M-26,964</t>
  </si>
  <si>
    <t>412727</t>
  </si>
  <si>
    <t>7M8130A</t>
  </si>
  <si>
    <t>BMT Industries, Inc.</t>
  </si>
  <si>
    <t>BMT Industries</t>
  </si>
  <si>
    <t>M-26,983</t>
  </si>
  <si>
    <t>416289</t>
  </si>
  <si>
    <t>7G8113A</t>
  </si>
  <si>
    <t>Cascade Herbals, LLC</t>
  </si>
  <si>
    <t>Failure to Maintain Surveillance Recording Violation</t>
  </si>
  <si>
    <t>Penalty waived due to business being discontinued</t>
  </si>
  <si>
    <t>M-27,009</t>
  </si>
  <si>
    <t>424045</t>
  </si>
  <si>
    <t>Washington Packaging and Processing LLC</t>
  </si>
  <si>
    <t>Washington Packaging and Processing</t>
  </si>
  <si>
    <t>Statement of Intent to Deny Change in Governing People Application</t>
  </si>
  <si>
    <t>M-27,010</t>
  </si>
  <si>
    <t>426503</t>
  </si>
  <si>
    <t>Zoobees Inc</t>
  </si>
  <si>
    <t>Zoobees Doobees</t>
  </si>
  <si>
    <t>Satement of Discontinuance / Cancellation of Marijuana License</t>
  </si>
  <si>
    <t>M-27,011</t>
  </si>
  <si>
    <t>420478</t>
  </si>
  <si>
    <t>The Looking Glass, LLC</t>
  </si>
  <si>
    <t xml:space="preserve">Statement of Intent to Withdraw Assumption Application </t>
  </si>
  <si>
    <t>M-27,017</t>
  </si>
  <si>
    <t>417255</t>
  </si>
  <si>
    <t>Northwest Botanical Company</t>
  </si>
  <si>
    <t>Northwest Botanicals</t>
  </si>
  <si>
    <t>T-26,912</t>
  </si>
  <si>
    <t>5P8096A</t>
  </si>
  <si>
    <t>Kanzaman, LLC</t>
  </si>
  <si>
    <t>Kanzaman</t>
  </si>
  <si>
    <t>Sampling Tobacco Products Violation</t>
  </si>
  <si>
    <t>T-26,963</t>
  </si>
  <si>
    <t>5L8175A</t>
  </si>
  <si>
    <t>Frakin Jacks LLC</t>
  </si>
  <si>
    <t>Holy Smoke</t>
  </si>
  <si>
    <t>Product Containing Cannabinoid Violation</t>
  </si>
  <si>
    <t>3H7139A</t>
  </si>
  <si>
    <t>I.S.N. Enterprises, Inc</t>
  </si>
  <si>
    <t>I.S.N. Grocery</t>
  </si>
  <si>
    <t>True Party of Interest, Misrepresentation of Fact</t>
  </si>
  <si>
    <t>1K8119A</t>
  </si>
  <si>
    <t>Prohibited Conduct Violation</t>
  </si>
  <si>
    <t>3A8104B</t>
  </si>
  <si>
    <t>Layne and Lori LLC</t>
  </si>
  <si>
    <t>Northwood Market</t>
  </si>
  <si>
    <t xml:space="preserve">Sale of Alchol to a Minor </t>
  </si>
  <si>
    <t>1J8048A</t>
  </si>
  <si>
    <t>Hung Far low, Inc.</t>
  </si>
  <si>
    <t xml:space="preserve">Sale of Alcohol to an Apparently Intoxicated Individual, Conducting Activities Without Prior Notice Violation </t>
  </si>
  <si>
    <t>No penalty as the license was cancelled due to association with other violation</t>
  </si>
  <si>
    <t>4Q8060A</t>
  </si>
  <si>
    <t>Highlands Hospitality, LLC</t>
  </si>
  <si>
    <t>Globe Bar and Kitchen</t>
  </si>
  <si>
    <t>418475</t>
  </si>
  <si>
    <t>L-26,863</t>
  </si>
  <si>
    <t>080131</t>
  </si>
  <si>
    <t>L-26,899</t>
  </si>
  <si>
    <t>357807</t>
  </si>
  <si>
    <t>L-26,904</t>
  </si>
  <si>
    <t>353777</t>
  </si>
  <si>
    <t>L-26,908</t>
  </si>
  <si>
    <t>L-26,910</t>
  </si>
  <si>
    <t>L-26,911</t>
  </si>
  <si>
    <t>1K8100A</t>
  </si>
  <si>
    <t>L-26,926</t>
  </si>
  <si>
    <t>351472</t>
  </si>
  <si>
    <t>1D8096A</t>
  </si>
  <si>
    <t>Historic Brooklyn Tavern, LLC</t>
  </si>
  <si>
    <t>Historic Brooklyn Tavern</t>
  </si>
  <si>
    <t>L-26,942</t>
  </si>
  <si>
    <t>354156</t>
  </si>
  <si>
    <t>1E8118A</t>
  </si>
  <si>
    <t>D.L. Freeman, Inc.</t>
  </si>
  <si>
    <t>Tower Tavern</t>
  </si>
  <si>
    <t>L-26,980</t>
  </si>
  <si>
    <t>366979</t>
  </si>
  <si>
    <t>Aeneas Valley Country Store ,LLC</t>
  </si>
  <si>
    <t>Aeneas Valley Country Store</t>
  </si>
  <si>
    <t xml:space="preserve">Failed to Meet Criminal History Standards Violation </t>
  </si>
  <si>
    <t>M-26,679</t>
  </si>
  <si>
    <t>422851</t>
  </si>
  <si>
    <t>P-C Enterprises, LLC</t>
  </si>
  <si>
    <t>Herban Apothecary</t>
  </si>
  <si>
    <t>M-26,796</t>
  </si>
  <si>
    <t>421577</t>
  </si>
  <si>
    <t>3L8088A</t>
  </si>
  <si>
    <t>Plausible Products, LLC</t>
  </si>
  <si>
    <t>Plausible Products</t>
  </si>
  <si>
    <t>$1000 monetary penalty</t>
  </si>
  <si>
    <t>M-26,821</t>
  </si>
  <si>
    <t>416413</t>
  </si>
  <si>
    <t>Magic Weed LLC</t>
  </si>
  <si>
    <t>Magic Weed</t>
  </si>
  <si>
    <t>M-26,839</t>
  </si>
  <si>
    <t>422658</t>
  </si>
  <si>
    <t>4N8023A</t>
  </si>
  <si>
    <t>Herbal Connections LLC</t>
  </si>
  <si>
    <t>M-26,845</t>
  </si>
  <si>
    <t>422505</t>
  </si>
  <si>
    <t>The Spot on Evergreen III, Inc</t>
  </si>
  <si>
    <t>The Spot on Evergreen</t>
  </si>
  <si>
    <t xml:space="preserve">Statement of Intent to Deny Proposed Location </t>
  </si>
  <si>
    <t>M-26,903</t>
  </si>
  <si>
    <t>2J7354A</t>
  </si>
  <si>
    <t>23rd Neighborhood Improvement, LLC</t>
  </si>
  <si>
    <t xml:space="preserve">Engaging in Non Retail or Prohibited Practices </t>
  </si>
  <si>
    <t>M-26,928</t>
  </si>
  <si>
    <t>427320</t>
  </si>
  <si>
    <t>7N8016B</t>
  </si>
  <si>
    <t>KC Organics, Clones and Edibles, LLC</t>
  </si>
  <si>
    <t>Mr. Mad Dabs</t>
  </si>
  <si>
    <t xml:space="preserve">Failing to Pay for Marijuana Prior to Delivery Violation, Manifest Violation, Traceability Violation  </t>
  </si>
  <si>
    <t>$15,000 monetary penalty</t>
  </si>
  <si>
    <t>M-26,946</t>
  </si>
  <si>
    <t>415674</t>
  </si>
  <si>
    <t>3B8123A</t>
  </si>
  <si>
    <t>Misrepresentation of Fact</t>
  </si>
  <si>
    <t>M-26,957</t>
  </si>
  <si>
    <t>416170</t>
  </si>
  <si>
    <t>7I8047A</t>
  </si>
  <si>
    <t>WaGrown, LLC</t>
  </si>
  <si>
    <t>WaGrown</t>
  </si>
  <si>
    <t>True Party of Interest</t>
  </si>
  <si>
    <t>M-27,032</t>
  </si>
  <si>
    <t>426624</t>
  </si>
  <si>
    <t>Kerry Kissinger</t>
  </si>
  <si>
    <t>PPNW Services</t>
  </si>
  <si>
    <t>Statement of Intent to Withdraw Marijuana Transportation Application</t>
  </si>
  <si>
    <t>M-27,033</t>
  </si>
  <si>
    <t>416902</t>
  </si>
  <si>
    <t>Wildfire Cannabis Company LLC</t>
  </si>
  <si>
    <t>Wildfire Cannabis Company</t>
  </si>
  <si>
    <t>Statement of Intent to Withdraw Change of Entity Structure</t>
  </si>
  <si>
    <t>M-27,034</t>
  </si>
  <si>
    <t>416807</t>
  </si>
  <si>
    <t>7R8263B</t>
  </si>
  <si>
    <t>North Coast Concentrates, LLC</t>
  </si>
  <si>
    <t>North Coast Concentrates</t>
  </si>
  <si>
    <t>Engaging in Criminal Activity, Traceability</t>
  </si>
  <si>
    <t xml:space="preserve">License Revoked </t>
  </si>
  <si>
    <t>M-27,036   M-27,037</t>
  </si>
  <si>
    <t>079912</t>
  </si>
  <si>
    <t>7R8263A</t>
  </si>
  <si>
    <t>M-27,052</t>
  </si>
  <si>
    <t>417206</t>
  </si>
  <si>
    <t>Seattle Media Works LLC</t>
  </si>
  <si>
    <t>Eden Cannabis</t>
  </si>
  <si>
    <t>License Diconstinued / Cancelled</t>
  </si>
  <si>
    <t>L-26,149</t>
  </si>
  <si>
    <t>Sale of Alcohol to an Apparently Intoxicated Inidividual</t>
  </si>
  <si>
    <t>L-26,497</t>
  </si>
  <si>
    <t xml:space="preserve">Listening Juice Corporation </t>
  </si>
  <si>
    <t xml:space="preserve">Liquor License Approved per Withdraw of SOI by Licensing </t>
  </si>
  <si>
    <t>L-26,642</t>
  </si>
  <si>
    <t>368683</t>
  </si>
  <si>
    <t>6A7228A</t>
  </si>
  <si>
    <t>Constellation Brands, Inc.</t>
  </si>
  <si>
    <t>Constellation Brands</t>
  </si>
  <si>
    <t xml:space="preserve">Offering Free Liquor to Retailer Violation, Undue Influences Violation </t>
  </si>
  <si>
    <t xml:space="preserve">$500 Monetary Penalty </t>
  </si>
  <si>
    <t>L-26,757</t>
  </si>
  <si>
    <t>409540</t>
  </si>
  <si>
    <t>Liquor Barn LLC</t>
  </si>
  <si>
    <t xml:space="preserve">Liquor Barn </t>
  </si>
  <si>
    <t xml:space="preserve">Statement of Intent to Deny Relocation Request </t>
  </si>
  <si>
    <t>L-26,896</t>
  </si>
  <si>
    <t>421242</t>
  </si>
  <si>
    <t>High Altitude Performance LLC</t>
  </si>
  <si>
    <t>HAP LLC</t>
  </si>
  <si>
    <t>Statement of Intent to Discontinue/ Cancel Authorized Rep Foreign Spirits Certificate of Approval</t>
  </si>
  <si>
    <t xml:space="preserve">License Discontinued / Cancelled </t>
  </si>
  <si>
    <t>L-26,913</t>
  </si>
  <si>
    <t>366747</t>
  </si>
  <si>
    <t>2R8076A</t>
  </si>
  <si>
    <t>T.G Restaurants, LLC</t>
  </si>
  <si>
    <t>Billy McHale's Restaurant</t>
  </si>
  <si>
    <t>L-26,914</t>
  </si>
  <si>
    <t>366474</t>
  </si>
  <si>
    <t>2R8074A</t>
  </si>
  <si>
    <t>L-26,953</t>
  </si>
  <si>
    <t>4T8072A</t>
  </si>
  <si>
    <t>L &amp; L Bab, LLC</t>
  </si>
  <si>
    <t xml:space="preserve">Ritzville Pastime Bar &amp; Grill </t>
  </si>
  <si>
    <t xml:space="preserve">No penalty as the business was sold prior to Final Order </t>
  </si>
  <si>
    <t>L-26,965</t>
  </si>
  <si>
    <t>082336</t>
  </si>
  <si>
    <t>3A8159A</t>
  </si>
  <si>
    <t xml:space="preserve">C and C Holdings, Inc </t>
  </si>
  <si>
    <t xml:space="preserve">Shores Restaurant </t>
  </si>
  <si>
    <t xml:space="preserve">$500 monetary penalty or 5 day suspension </t>
  </si>
  <si>
    <t>L-26,966</t>
  </si>
  <si>
    <t>3A8159B</t>
  </si>
  <si>
    <t xml:space="preserve">Removal of Liquor in an Open Container From its Premises Violation </t>
  </si>
  <si>
    <t>L-26,967</t>
  </si>
  <si>
    <t>120657302</t>
  </si>
  <si>
    <t xml:space="preserve">Charis Vansingel </t>
  </si>
  <si>
    <t xml:space="preserve">$100 monetary penalty or 5 day suspension </t>
  </si>
  <si>
    <t>L-26,977</t>
  </si>
  <si>
    <t>2G8207A</t>
  </si>
  <si>
    <t>Ian Jurgensen 2218 Western LLC</t>
  </si>
  <si>
    <t xml:space="preserve">Criminal Conduct Violations </t>
  </si>
  <si>
    <t>L-26,990</t>
  </si>
  <si>
    <t>408711</t>
  </si>
  <si>
    <t>Watson's Counter LLC</t>
  </si>
  <si>
    <t xml:space="preserve">Watson's Counter </t>
  </si>
  <si>
    <t xml:space="preserve">Statement of Intent to Deny Liquor License Application </t>
  </si>
  <si>
    <t>L-26,991</t>
  </si>
  <si>
    <t>368408</t>
  </si>
  <si>
    <t>3D8093A</t>
  </si>
  <si>
    <t>Brucrew Unlimited LLC</t>
  </si>
  <si>
    <t xml:space="preserve">The Village Stop </t>
  </si>
  <si>
    <t xml:space="preserve">Payment for Alcohol Purchases NSf Check Violation </t>
  </si>
  <si>
    <t>No penalty scheduled as discontinued business</t>
  </si>
  <si>
    <t>L-26,996</t>
  </si>
  <si>
    <t>085043</t>
  </si>
  <si>
    <t>2D8199A</t>
  </si>
  <si>
    <t>FJU Corporation</t>
  </si>
  <si>
    <t>BBQ Chicken UW</t>
  </si>
  <si>
    <t>T-27,046</t>
  </si>
  <si>
    <t>5L8253A</t>
  </si>
  <si>
    <t>Seattle Hill Smoke &amp; Vape LLC</t>
  </si>
  <si>
    <t xml:space="preserve">Seattle Hill Smoke &amp; Vape </t>
  </si>
  <si>
    <t>L-27,048</t>
  </si>
  <si>
    <t>358763</t>
  </si>
  <si>
    <t>3B8182A</t>
  </si>
  <si>
    <t xml:space="preserve">Zermeno Angel LLC </t>
  </si>
  <si>
    <t xml:space="preserve">Moreno's Family Mexican Restaurant Bar and Grill </t>
  </si>
  <si>
    <t xml:space="preserve">$300 monetary penalty or 5 day suspension </t>
  </si>
  <si>
    <t>L-27,104</t>
  </si>
  <si>
    <t>Mariscos El Pescador, LLC</t>
  </si>
  <si>
    <t>Mariscos El Pescador</t>
  </si>
  <si>
    <t>Statement of Intent to Deny liquor Change of LLC Member</t>
  </si>
  <si>
    <t>M-26,522</t>
  </si>
  <si>
    <t>415387</t>
  </si>
  <si>
    <t>The Green House Group LLC</t>
  </si>
  <si>
    <t>The Greenhouse Group</t>
  </si>
  <si>
    <t xml:space="preserve">Application Withdrawn </t>
  </si>
  <si>
    <t>M-26,703  M-26,704</t>
  </si>
  <si>
    <t>353928</t>
  </si>
  <si>
    <t>4F7207C   4F7257A</t>
  </si>
  <si>
    <t>Mt. Baker Retail Partners, LLC</t>
  </si>
  <si>
    <t>M-26,730  M-26,894</t>
  </si>
  <si>
    <t>412149</t>
  </si>
  <si>
    <t>7C7233A   4W7009A</t>
  </si>
  <si>
    <t xml:space="preserve">BMF Washington </t>
  </si>
  <si>
    <t>416113</t>
  </si>
  <si>
    <t>4U7303A</t>
  </si>
  <si>
    <t>Rolling Farms LLC</t>
  </si>
  <si>
    <t xml:space="preserve">Rolling Farms </t>
  </si>
  <si>
    <t xml:space="preserve">Sampling Violation </t>
  </si>
  <si>
    <t xml:space="preserve">Traceability Violation, Advertising Violation </t>
  </si>
  <si>
    <t xml:space="preserve">$3,500 monetary penalty </t>
  </si>
  <si>
    <t>M-26,754</t>
  </si>
  <si>
    <t>M-26,847</t>
  </si>
  <si>
    <t>425068</t>
  </si>
  <si>
    <t xml:space="preserve">Green Theory </t>
  </si>
  <si>
    <t>Audit Report</t>
  </si>
  <si>
    <t xml:space="preserve">Audit Report Withdrawn, no penalty scheduled </t>
  </si>
  <si>
    <t>M-26,861   M-26,862</t>
  </si>
  <si>
    <t>421577     414884</t>
  </si>
  <si>
    <t>3M8057A   2D8057A</t>
  </si>
  <si>
    <t>M-26,867</t>
  </si>
  <si>
    <t>420793</t>
  </si>
  <si>
    <t>2C8022C</t>
  </si>
  <si>
    <t>Green Zap LLC</t>
  </si>
  <si>
    <t xml:space="preserve">Green Zap </t>
  </si>
  <si>
    <t xml:space="preserve">Packaging / Labeling Violaiton </t>
  </si>
  <si>
    <t>M-26,885</t>
  </si>
  <si>
    <t>412618</t>
  </si>
  <si>
    <t>Monkey Grass Farms LLC</t>
  </si>
  <si>
    <t xml:space="preserve">Monkey Grass Farms </t>
  </si>
  <si>
    <t>M-26,901</t>
  </si>
  <si>
    <t>422257</t>
  </si>
  <si>
    <t>7D7312A</t>
  </si>
  <si>
    <t>JJE AG, LLC</t>
  </si>
  <si>
    <t>Pinnacle NW</t>
  </si>
  <si>
    <t xml:space="preserve">Extractor Violation </t>
  </si>
  <si>
    <t>M-26,902</t>
  </si>
  <si>
    <t>8B8094A</t>
  </si>
  <si>
    <t xml:space="preserve">$50,000 monetary penalty </t>
  </si>
  <si>
    <t>M-26,924</t>
  </si>
  <si>
    <t>413304</t>
  </si>
  <si>
    <t>Green Light Logistics LLC</t>
  </si>
  <si>
    <t>Green Light Logistics</t>
  </si>
  <si>
    <t xml:space="preserve">Application Denied </t>
  </si>
  <si>
    <t>M-26,927</t>
  </si>
  <si>
    <t>417150</t>
  </si>
  <si>
    <t>7J8113A</t>
  </si>
  <si>
    <t>Momma Chan LLC</t>
  </si>
  <si>
    <t xml:space="preserve">Momma Chan </t>
  </si>
  <si>
    <t xml:space="preserve">Unauthorized Pesticide Violation </t>
  </si>
  <si>
    <t>M-26,941</t>
  </si>
  <si>
    <t>414841</t>
  </si>
  <si>
    <t>2N8016A</t>
  </si>
  <si>
    <t xml:space="preserve">Vendor Sample Violation </t>
  </si>
  <si>
    <t xml:space="preserve">$600 monetary penalty </t>
  </si>
  <si>
    <t>M-26,943</t>
  </si>
  <si>
    <t>424327</t>
  </si>
  <si>
    <t>7G8107A</t>
  </si>
  <si>
    <t>Brightside Seafood, LLC</t>
  </si>
  <si>
    <t xml:space="preserve">Traceability Violation, Misrepresentation of Fact, Surveillance System Violation </t>
  </si>
  <si>
    <t>No penalty as discontinued business</t>
  </si>
  <si>
    <t>M-26,944</t>
  </si>
  <si>
    <t>7G8101A</t>
  </si>
  <si>
    <t xml:space="preserve">Traceability Violation, Maintaining Records Violation </t>
  </si>
  <si>
    <t>M-26,959</t>
  </si>
  <si>
    <t>416102</t>
  </si>
  <si>
    <t>3G8131A</t>
  </si>
  <si>
    <t xml:space="preserve">Advertising Violation </t>
  </si>
  <si>
    <t xml:space="preserve">$800 monetary penalty </t>
  </si>
  <si>
    <t>M-26,974</t>
  </si>
  <si>
    <t>426125</t>
  </si>
  <si>
    <t>3M8205A</t>
  </si>
  <si>
    <t>M-27,001</t>
  </si>
  <si>
    <t>414272</t>
  </si>
  <si>
    <t>7E8192A</t>
  </si>
  <si>
    <t>U4ik Gardens LLP</t>
  </si>
  <si>
    <t xml:space="preserve">U4ik Gardens </t>
  </si>
  <si>
    <t>M-27,013</t>
  </si>
  <si>
    <t>416721</t>
  </si>
  <si>
    <t>7Q8281A</t>
  </si>
  <si>
    <t>Emerald City Industries LLC</t>
  </si>
  <si>
    <t>Emerald City Industries</t>
  </si>
  <si>
    <t xml:space="preserve">Operatin plan violation, Security Badge Violation, Surveillance Violation, Unauthorized Pesticides, Traceability, Standardized Scale, Pesticide Log, Proper Records Violation </t>
  </si>
  <si>
    <t>M-27,015</t>
  </si>
  <si>
    <t xml:space="preserve">Statement of Intent to Withdraw Change Of Location Application </t>
  </si>
  <si>
    <t>M-27,016</t>
  </si>
  <si>
    <t>423954</t>
  </si>
  <si>
    <t>JCJ Greens LLC</t>
  </si>
  <si>
    <t>JCJ Greens</t>
  </si>
  <si>
    <t>M-27,025</t>
  </si>
  <si>
    <t>415921</t>
  </si>
  <si>
    <t>7P8198A</t>
  </si>
  <si>
    <t xml:space="preserve">Outlaw Cannabis Company </t>
  </si>
  <si>
    <t>Poorman Enterprises</t>
  </si>
  <si>
    <t>Waste Disposal Violation, Traceability Violaiton</t>
  </si>
  <si>
    <t>$30,000 monetary penalty</t>
  </si>
  <si>
    <t>M-27,043</t>
  </si>
  <si>
    <t>412855</t>
  </si>
  <si>
    <t>7B8136B</t>
  </si>
  <si>
    <t>Pure Green Cross WA LLC</t>
  </si>
  <si>
    <t>Pure Green Cross Wa</t>
  </si>
  <si>
    <t>7B8261A</t>
  </si>
  <si>
    <t xml:space="preserve">Obstruction Violation, Tracebility Violation, Manifest Violaiton, Waste Violation </t>
  </si>
  <si>
    <t>$32,500 monetary penalty</t>
  </si>
  <si>
    <t>M-27,053</t>
  </si>
  <si>
    <t>417122</t>
  </si>
  <si>
    <t>Outlaw Cannabis Company LLC</t>
  </si>
  <si>
    <t>M-27,073</t>
  </si>
  <si>
    <t>421667</t>
  </si>
  <si>
    <t>3H8317B</t>
  </si>
  <si>
    <t>Green Lady Westside Inc</t>
  </si>
  <si>
    <t xml:space="preserve">$1,500 monetary penalty </t>
  </si>
  <si>
    <t>M-27,105</t>
  </si>
  <si>
    <t>416279</t>
  </si>
  <si>
    <t>Mt. Greenier Farms LLC</t>
  </si>
  <si>
    <t>Mt. Greenier Farms</t>
  </si>
  <si>
    <t>Renewal Denied</t>
  </si>
  <si>
    <t>M-27,106</t>
  </si>
  <si>
    <t>414116</t>
  </si>
  <si>
    <t>Keith Lallone</t>
  </si>
  <si>
    <t>AAA Bio-Dynamic</t>
  </si>
  <si>
    <t>T-26,732</t>
  </si>
  <si>
    <t>5T7291A</t>
  </si>
  <si>
    <t xml:space="preserve">Eritrean Corporation </t>
  </si>
  <si>
    <t xml:space="preserve">Criminal History Points Violation </t>
  </si>
  <si>
    <t>T-26,997</t>
  </si>
  <si>
    <t>5L8241B</t>
  </si>
  <si>
    <t>Kasher Corp</t>
  </si>
  <si>
    <t>Oak Harbor Arco 7057</t>
  </si>
  <si>
    <t>M-27,045</t>
  </si>
  <si>
    <t xml:space="preserve">M-27,082  M-27,083  M-27,084  M-27,085  M-27,086  M-27,092  M-27,093  M-27,094  M-27,095  M-27,096 M-27,097  </t>
  </si>
  <si>
    <t>422781     427458   422792  415504   413901    422332   415361  414292  422138   421642  410831</t>
  </si>
  <si>
    <t xml:space="preserve">3E8310D  3E8310C   3E8310K    3E8310B  3E8310A  3E8310E   3E8310G   3E8310F   3E8311H  3E8310I   3E8310J  </t>
  </si>
  <si>
    <t>Last Minute Green, LLC            Big Eye, LLC                             Green Quality, Inc               Buds &amp; Herbs, LLC               Wamsley &amp; Co, LLC               North Gorge Interprises, LLC              Golden Dispensaries, LLC                Pablo &amp; Co, LLC</t>
  </si>
  <si>
    <t>Bud Hut</t>
  </si>
  <si>
    <t xml:space="preserve">$400 or 5 day license suspension </t>
  </si>
  <si>
    <t>L-26,705</t>
  </si>
  <si>
    <t>351690</t>
  </si>
  <si>
    <t>Fraternal Oder of Eagles Walla Walla Aerie No 26</t>
  </si>
  <si>
    <t>Fraternal order Of Eagles Walla Walla 26 GK659</t>
  </si>
  <si>
    <t xml:space="preserve">$1,500 or 5 day license suspension </t>
  </si>
  <si>
    <t>L-26,875</t>
  </si>
  <si>
    <t>409650</t>
  </si>
  <si>
    <t>3B8029A</t>
  </si>
  <si>
    <t>Suset Variety LLC</t>
  </si>
  <si>
    <t xml:space="preserve">Sunset Variety </t>
  </si>
  <si>
    <t>L-26,929</t>
  </si>
  <si>
    <t>Navkirat, LLC</t>
  </si>
  <si>
    <t>SOI to revoke Liquor License</t>
  </si>
  <si>
    <t>L-26,947</t>
  </si>
  <si>
    <t>425134</t>
  </si>
  <si>
    <t>6A8163A</t>
  </si>
  <si>
    <t>Bad Bulldog's Brewery, LLC</t>
  </si>
  <si>
    <t>Bad Bulldog's Brewery</t>
  </si>
  <si>
    <t xml:space="preserve">Undue Influence Violation </t>
  </si>
  <si>
    <t xml:space="preserve">$500 or 3 day license suspension </t>
  </si>
  <si>
    <t>L-26,973</t>
  </si>
  <si>
    <t>426949</t>
  </si>
  <si>
    <t>Slim Chillers, Inc</t>
  </si>
  <si>
    <t xml:space="preserve">SOI to Deny Label Application </t>
  </si>
  <si>
    <t>L-26,989</t>
  </si>
  <si>
    <t>356065</t>
  </si>
  <si>
    <t>2R8114A</t>
  </si>
  <si>
    <t>Sports and Spirits, LLC</t>
  </si>
  <si>
    <t>Hangar 205</t>
  </si>
  <si>
    <t xml:space="preserve">Non Sufficient Funds Violation </t>
  </si>
  <si>
    <t>No penalty due to license being discontinued</t>
  </si>
  <si>
    <t>L-27,008   L-27,146</t>
  </si>
  <si>
    <t>1J8244A  1J9012A</t>
  </si>
  <si>
    <t>West Coast Events, LLC</t>
  </si>
  <si>
    <t xml:space="preserve">Charlie's Sports Bar and Grill </t>
  </si>
  <si>
    <t>Sale of Alchol to an Apparently Intoxicated Individual</t>
  </si>
  <si>
    <t>L-27,077</t>
  </si>
  <si>
    <t>359031</t>
  </si>
  <si>
    <t>2P8301A</t>
  </si>
  <si>
    <t>Cheng, Inc</t>
  </si>
  <si>
    <t>Dragon Pearl Restaurant</t>
  </si>
  <si>
    <t xml:space="preserve">Food Service Requirements Violation, Changes to the Floor Plan Violation </t>
  </si>
  <si>
    <t xml:space="preserve">$1,600 or a 10 day license suspension </t>
  </si>
  <si>
    <t>M-26,823</t>
  </si>
  <si>
    <t>412016</t>
  </si>
  <si>
    <t xml:space="preserve">SOI to Revoke Marijuana License </t>
  </si>
  <si>
    <t xml:space="preserve">SOI Reversed </t>
  </si>
  <si>
    <t>M-26,859</t>
  </si>
  <si>
    <t xml:space="preserve">SOI to Withdraw Change of Entity Structure Application </t>
  </si>
  <si>
    <t>Remanded to Licensing for further processing</t>
  </si>
  <si>
    <t>M-26,860</t>
  </si>
  <si>
    <t xml:space="preserve">SOI to Withdraw Change of Locaiton Application </t>
  </si>
  <si>
    <t>M-26,900</t>
  </si>
  <si>
    <t>413858</t>
  </si>
  <si>
    <t>8B8134A</t>
  </si>
  <si>
    <t>Fantasy Farms, LLC</t>
  </si>
  <si>
    <t>M-26,916</t>
  </si>
  <si>
    <t>3E8093A</t>
  </si>
  <si>
    <t>YN Enterprises, LLC</t>
  </si>
  <si>
    <t xml:space="preserve">$1,000 or 5 day suspension </t>
  </si>
  <si>
    <t>M-26,978</t>
  </si>
  <si>
    <t>423754</t>
  </si>
  <si>
    <t>8B8218A</t>
  </si>
  <si>
    <t>Diego Pellicer, Inc</t>
  </si>
  <si>
    <t xml:space="preserve">$50,000 monetayr penalty and a 3 day license suspension </t>
  </si>
  <si>
    <t xml:space="preserve">True Party of Interest Violation, Tracebility Violation </t>
  </si>
  <si>
    <t>M-27,004</t>
  </si>
  <si>
    <t>414491</t>
  </si>
  <si>
    <t>2Q8249A</t>
  </si>
  <si>
    <t>Crimson Wave, LLC</t>
  </si>
  <si>
    <t>Euphorium 420</t>
  </si>
  <si>
    <t>M-27,110</t>
  </si>
  <si>
    <t>413102</t>
  </si>
  <si>
    <t>8E8262A</t>
  </si>
  <si>
    <t>Organic Harvest, LLC</t>
  </si>
  <si>
    <t>Magnum Buds</t>
  </si>
  <si>
    <t>True Party of Interest Violation, Furnishing Records Violation</t>
  </si>
  <si>
    <t>M-27,121</t>
  </si>
  <si>
    <t>F.O.L Genetics LLC</t>
  </si>
  <si>
    <t>SOI to Discontinue/ Cancel Marijuana License</t>
  </si>
  <si>
    <t>T-27,133</t>
  </si>
  <si>
    <t>6022329820010010</t>
  </si>
  <si>
    <t>5S8341A</t>
  </si>
  <si>
    <t>JMT Corp</t>
  </si>
  <si>
    <t>JMT Petroleum</t>
  </si>
  <si>
    <t>L-26,692</t>
  </si>
  <si>
    <t xml:space="preserve">082930 </t>
  </si>
  <si>
    <t>2J7264A</t>
  </si>
  <si>
    <t>Brick &amp; Climber, LLC</t>
  </si>
  <si>
    <t xml:space="preserve">Peloton Café </t>
  </si>
  <si>
    <t>L-26,856</t>
  </si>
  <si>
    <t>082195</t>
  </si>
  <si>
    <t>1J8070A</t>
  </si>
  <si>
    <t>Six West Lounge LLC</t>
  </si>
  <si>
    <t>Six West Lounge</t>
  </si>
  <si>
    <t>L-26,936</t>
  </si>
  <si>
    <t>410971</t>
  </si>
  <si>
    <t>4H8126A</t>
  </si>
  <si>
    <t>Three Gingers Trucking, LLC</t>
  </si>
  <si>
    <t>Vault 29</t>
  </si>
  <si>
    <t xml:space="preserve">Sale of Alcohol to an Apparently Intoxicated Individual </t>
  </si>
  <si>
    <t>L-27,023</t>
  </si>
  <si>
    <t>356005</t>
  </si>
  <si>
    <t>4G8205B</t>
  </si>
  <si>
    <t>Give a Little Whistle, LLC</t>
  </si>
  <si>
    <t xml:space="preserve">Horseshoe Tavern </t>
  </si>
  <si>
    <t>L-27,028</t>
  </si>
  <si>
    <t>087981</t>
  </si>
  <si>
    <t>1L8244A   1L8349A</t>
  </si>
  <si>
    <t>Top Shelf Grill, LLC</t>
  </si>
  <si>
    <t xml:space="preserve">Top Shelf Grill </t>
  </si>
  <si>
    <t xml:space="preserve">$2,700 and 10 day suspension or a 37 day license suspension </t>
  </si>
  <si>
    <t>Allowing a Minor to Frequent, Sale of Alcohol to a Minor</t>
  </si>
  <si>
    <t>L-27,081</t>
  </si>
  <si>
    <t>364713</t>
  </si>
  <si>
    <t>3J8292A</t>
  </si>
  <si>
    <t>Inifinity Communications, Inc</t>
  </si>
  <si>
    <t>Horseshoe Saloon</t>
  </si>
  <si>
    <t>L-27,115</t>
  </si>
  <si>
    <t>1L9010A</t>
  </si>
  <si>
    <t>Six West Lounge, LLC</t>
  </si>
  <si>
    <t>$250 monetary penalty</t>
  </si>
  <si>
    <t>L-27,130</t>
  </si>
  <si>
    <t>1L9013A</t>
  </si>
  <si>
    <t>Failure to Submit Timely Reports</t>
  </si>
  <si>
    <t>L-27,149</t>
  </si>
  <si>
    <t>350689</t>
  </si>
  <si>
    <t>2L9045A</t>
  </si>
  <si>
    <t>TDH, LLC</t>
  </si>
  <si>
    <t xml:space="preserve">The Dog House Bar and Grill </t>
  </si>
  <si>
    <t>M-26,236  M-26,629  M-26,751</t>
  </si>
  <si>
    <t>7B6207A  4W7303A  7G7113A</t>
  </si>
  <si>
    <t>Traceability, Advertising</t>
  </si>
  <si>
    <t>M-26,686</t>
  </si>
  <si>
    <t>7J7145A</t>
  </si>
  <si>
    <t>Traceability, Prohibited Practices</t>
  </si>
  <si>
    <t>M-26,938</t>
  </si>
  <si>
    <t>415694</t>
  </si>
  <si>
    <t>8B8086A</t>
  </si>
  <si>
    <t>Vi Medendi, LLC</t>
  </si>
  <si>
    <t>Crystal Forest Farms</t>
  </si>
  <si>
    <t>M-26,939</t>
  </si>
  <si>
    <t>414908</t>
  </si>
  <si>
    <t>Pristine Green Gardens, LLC</t>
  </si>
  <si>
    <t>Prisitine Green Gardens</t>
  </si>
  <si>
    <t xml:space="preserve">SOI to Withdraw Marijuana License Application </t>
  </si>
  <si>
    <t>M-26,945</t>
  </si>
  <si>
    <t>416569</t>
  </si>
  <si>
    <t>Uleaf, LLC</t>
  </si>
  <si>
    <t>Uleaf</t>
  </si>
  <si>
    <t>M-26,954</t>
  </si>
  <si>
    <t>416613</t>
  </si>
  <si>
    <t>7D8177A</t>
  </si>
  <si>
    <t>One Eyed Kings, LLC</t>
  </si>
  <si>
    <t>Refined Cannabinoids</t>
  </si>
  <si>
    <t>M-26,962</t>
  </si>
  <si>
    <t>425851</t>
  </si>
  <si>
    <t>1T8073A</t>
  </si>
  <si>
    <t>PMR Industries, Inc</t>
  </si>
  <si>
    <t>PMR Industries</t>
  </si>
  <si>
    <t>M-26,972</t>
  </si>
  <si>
    <t>3H8012B</t>
  </si>
  <si>
    <t>MNG, LLC</t>
  </si>
  <si>
    <t xml:space="preserve">$3,100 and 30 day suspension </t>
  </si>
  <si>
    <t>M-26,984</t>
  </si>
  <si>
    <t>424273</t>
  </si>
  <si>
    <t>4I8199A</t>
  </si>
  <si>
    <t>Kween Bee Management, LLC</t>
  </si>
  <si>
    <t>Happy Trees</t>
  </si>
  <si>
    <t>Advertising</t>
  </si>
  <si>
    <t>M-27,014</t>
  </si>
  <si>
    <t>412408</t>
  </si>
  <si>
    <t>Coastal Enterprises, LLC</t>
  </si>
  <si>
    <t>Coastal Enterprises</t>
  </si>
  <si>
    <t>Product Seized - See Order</t>
  </si>
  <si>
    <t>M-27,044</t>
  </si>
  <si>
    <t>416050</t>
  </si>
  <si>
    <t>7R8164B</t>
  </si>
  <si>
    <t>Kettle River Industries, LLC</t>
  </si>
  <si>
    <t xml:space="preserve">Kettle River Canabis Company </t>
  </si>
  <si>
    <t>Engaging in Criminal Activity</t>
  </si>
  <si>
    <t>M-27,051</t>
  </si>
  <si>
    <t>412971</t>
  </si>
  <si>
    <t>Flower of Life Farms, LLC</t>
  </si>
  <si>
    <t>Flower of Life Farms</t>
  </si>
  <si>
    <t xml:space="preserve">License Discontinued/Cancelled </t>
  </si>
  <si>
    <t>M-27,074</t>
  </si>
  <si>
    <t>416693</t>
  </si>
  <si>
    <t>7P8285A</t>
  </si>
  <si>
    <t>Leaves of Grass, LLC</t>
  </si>
  <si>
    <t>Leaves of Grass</t>
  </si>
  <si>
    <t>Security Badge Requirement, Visitor Log</t>
  </si>
  <si>
    <t>M-27,091</t>
  </si>
  <si>
    <t>Charles A Carr</t>
  </si>
  <si>
    <t>M-27,127</t>
  </si>
  <si>
    <t>7B8253A</t>
  </si>
  <si>
    <t>Traceability, Operating Plan Violation</t>
  </si>
  <si>
    <t xml:space="preserve">$11,000 monetary penalty </t>
  </si>
  <si>
    <t>M-27,136  M-27,137</t>
  </si>
  <si>
    <t>425183  078256</t>
  </si>
  <si>
    <t>8B8253A   8B8253B</t>
  </si>
  <si>
    <t>EH Enterprises Management Inc</t>
  </si>
  <si>
    <t>Evergreen Herbal</t>
  </si>
  <si>
    <t>$75,000 monetary penalty</t>
  </si>
  <si>
    <t>T-27,107</t>
  </si>
  <si>
    <t>5L8331D</t>
  </si>
  <si>
    <t>Supernova Trade, LLC</t>
  </si>
  <si>
    <t>Xhale Vapor N Smoke</t>
  </si>
  <si>
    <t>Selling Product Containing Cannabinoid</t>
  </si>
  <si>
    <t>T-27,124</t>
  </si>
  <si>
    <t>5I8341A</t>
  </si>
  <si>
    <t>D &amp; R, LLC</t>
  </si>
  <si>
    <t>Poulsbo Mini Mart</t>
  </si>
  <si>
    <t>$360 monetary penalty</t>
  </si>
  <si>
    <t>L-26,937</t>
  </si>
  <si>
    <t>365086</t>
  </si>
  <si>
    <t>3H8130A</t>
  </si>
  <si>
    <t>JAL Family LLC</t>
  </si>
  <si>
    <t xml:space="preserve">What the Pho - Canyon Park </t>
  </si>
  <si>
    <t>Tampering or Diluting a Bottle of Spiritous Liquor</t>
  </si>
  <si>
    <t xml:space="preserve">$250 or 5 day suspension </t>
  </si>
  <si>
    <t>L-27,024</t>
  </si>
  <si>
    <t>355275</t>
  </si>
  <si>
    <t>7R8164A</t>
  </si>
  <si>
    <t xml:space="preserve">A. Frazier, Inc </t>
  </si>
  <si>
    <t xml:space="preserve">Trinity Night Club </t>
  </si>
  <si>
    <t xml:space="preserve">Prohibited Conduct Violation </t>
  </si>
  <si>
    <t>L-27,038</t>
  </si>
  <si>
    <t>352741</t>
  </si>
  <si>
    <t>1Q8201B</t>
  </si>
  <si>
    <t>Steven Michael fabre and Kathleen Ann Fabre</t>
  </si>
  <si>
    <t xml:space="preserve">Cassidy's Pub </t>
  </si>
  <si>
    <t xml:space="preserve">Falsifying a MAST Permit </t>
  </si>
  <si>
    <t>L-27,108</t>
  </si>
  <si>
    <t>354625</t>
  </si>
  <si>
    <t>1U8292A</t>
  </si>
  <si>
    <t>Hayfield, Inc</t>
  </si>
  <si>
    <t xml:space="preserve">Boatshed Restaurant </t>
  </si>
  <si>
    <t>L-27,109</t>
  </si>
  <si>
    <t>403455</t>
  </si>
  <si>
    <t>3C8330A</t>
  </si>
  <si>
    <t>Skagit Young International Inc</t>
  </si>
  <si>
    <t>Grand Market</t>
  </si>
  <si>
    <t xml:space="preserve">Criminal / Disorderly Conduct </t>
  </si>
  <si>
    <t>L-27,162</t>
  </si>
  <si>
    <t>351452</t>
  </si>
  <si>
    <t>Shadow Mountain RV Park, LLC</t>
  </si>
  <si>
    <t xml:space="preserve">Shadow Mountain RV Park </t>
  </si>
  <si>
    <t xml:space="preserve">SOI to Deny Assumption Application </t>
  </si>
  <si>
    <t>L-27,165</t>
  </si>
  <si>
    <t>083348</t>
  </si>
  <si>
    <t>1E9070A</t>
  </si>
  <si>
    <t xml:space="preserve">Raymond Grocery &amp; Deli Inc </t>
  </si>
  <si>
    <t xml:space="preserve">Raymond Grocery &amp; Deli </t>
  </si>
  <si>
    <t xml:space="preserve">$2,100 or 7 day suspension </t>
  </si>
  <si>
    <t>M-26,499</t>
  </si>
  <si>
    <t>3V7060A</t>
  </si>
  <si>
    <t>Green Sky NW, LLC</t>
  </si>
  <si>
    <t>M-26,576 M-26,797 M-26,960 M-27,002 M-27,003 M-27047</t>
  </si>
  <si>
    <t>417198</t>
  </si>
  <si>
    <t>7R7080A</t>
  </si>
  <si>
    <t>The Sunshine Tiki Hut LLC</t>
  </si>
  <si>
    <t>The Sunshine Tiki Hut</t>
  </si>
  <si>
    <t>Traceability, Surveillance / Security, Operating Chnaged Prior to Baord Approval, Waste Requirements</t>
  </si>
  <si>
    <t>M-26,626</t>
  </si>
  <si>
    <t>415749</t>
  </si>
  <si>
    <t>Lloyd &amp; Williams, LLC</t>
  </si>
  <si>
    <t>Lloyd &amp; Williams</t>
  </si>
  <si>
    <t xml:space="preserve">SOI to Discontinue / Cancel MJ License </t>
  </si>
  <si>
    <t>M-26,971</t>
  </si>
  <si>
    <t>416626</t>
  </si>
  <si>
    <t>7E7053A</t>
  </si>
  <si>
    <t>RGL Industries, Inc</t>
  </si>
  <si>
    <t>RGL Industries</t>
  </si>
  <si>
    <t xml:space="preserve">True Party of Interest, Misrepresentation of Fact, Failure to Submit Required Documentation </t>
  </si>
  <si>
    <t>M-27,018</t>
  </si>
  <si>
    <t>425362</t>
  </si>
  <si>
    <t>4L8261A</t>
  </si>
  <si>
    <t>Play Book LLC</t>
  </si>
  <si>
    <t>Failure to Comply with Condition of License Suspension</t>
  </si>
  <si>
    <t xml:space="preserve">40 day suspension </t>
  </si>
  <si>
    <t>M-27,020</t>
  </si>
  <si>
    <t>412681</t>
  </si>
  <si>
    <t>7D8179A</t>
  </si>
  <si>
    <t>Commencement Bay Productions &amp; Processing Inc</t>
  </si>
  <si>
    <t>Torch Northwest</t>
  </si>
  <si>
    <t>Traceability, Purchasing Marijuana on Credit, Waste Disposal Requirements</t>
  </si>
  <si>
    <t>M-27,026</t>
  </si>
  <si>
    <t>415303</t>
  </si>
  <si>
    <t>4E8263B</t>
  </si>
  <si>
    <t>The M Store, LLC</t>
  </si>
  <si>
    <t>The M Store</t>
  </si>
  <si>
    <t>Allowing a Minor to Frequent, Sale of Marijuana to a Minor</t>
  </si>
  <si>
    <t>30 day suspension and $1,000</t>
  </si>
  <si>
    <t>M-27,042</t>
  </si>
  <si>
    <t>M-27,114</t>
  </si>
  <si>
    <t>416129</t>
  </si>
  <si>
    <t>7G9002A</t>
  </si>
  <si>
    <t xml:space="preserve">Brent Nicholson &amp; Sung Ho </t>
  </si>
  <si>
    <t>Oori</t>
  </si>
  <si>
    <t>Failure to Provide Documentation, Misrepresentation of Fact, Change in Ownership Prior to Approval</t>
  </si>
  <si>
    <t>M-27,134</t>
  </si>
  <si>
    <t>416893</t>
  </si>
  <si>
    <t>7H8338B</t>
  </si>
  <si>
    <t>Crossroads Holdings, LLC</t>
  </si>
  <si>
    <t>Big Daddy Purp Corp</t>
  </si>
  <si>
    <t>$10,000 monetary penalty</t>
  </si>
  <si>
    <t>M-27,148</t>
  </si>
  <si>
    <t>417321</t>
  </si>
  <si>
    <t xml:space="preserve">Gregory Lee Pate </t>
  </si>
  <si>
    <t>M-27,164</t>
  </si>
  <si>
    <t>413665</t>
  </si>
  <si>
    <t>M-27,173</t>
  </si>
  <si>
    <t>415827</t>
  </si>
  <si>
    <t>Five Leaves III, LLC</t>
  </si>
  <si>
    <t>Five Leaves</t>
  </si>
  <si>
    <t>M-27,189</t>
  </si>
  <si>
    <t>417395</t>
  </si>
  <si>
    <t>Tolman Construction, LLC</t>
  </si>
  <si>
    <t xml:space="preserve">Tolman Construction </t>
  </si>
  <si>
    <t>M-27,193</t>
  </si>
  <si>
    <t>422877</t>
  </si>
  <si>
    <t>Sweet Leaf, LLC</t>
  </si>
  <si>
    <t xml:space="preserve">SOI to Withdraw Marijuana Retailer Priority 1 Application </t>
  </si>
  <si>
    <t>T-26,805</t>
  </si>
  <si>
    <t>5L7338A</t>
  </si>
  <si>
    <t xml:space="preserve">Muhammed Saeed Anwar </t>
  </si>
  <si>
    <t xml:space="preserve">Silver Lake Smoke Shop </t>
  </si>
  <si>
    <t>T-27,069</t>
  </si>
  <si>
    <t>358846</t>
  </si>
  <si>
    <t>5L8287E</t>
  </si>
  <si>
    <t>Surinder Corporation</t>
  </si>
  <si>
    <t xml:space="preserve">Hinotes Gas Up </t>
  </si>
  <si>
    <t>6 month suspension and $2000</t>
  </si>
  <si>
    <t>L-26,828</t>
  </si>
  <si>
    <t>080916</t>
  </si>
  <si>
    <t>1W8016B</t>
  </si>
  <si>
    <t>Diamond Point Dreams, LLC</t>
  </si>
  <si>
    <t xml:space="preserve">The Oasis Sports Bar and Grill </t>
  </si>
  <si>
    <t xml:space="preserve">Sale of Alcohol to An Apparently Intoxicated Person </t>
  </si>
  <si>
    <t>L-26,829</t>
  </si>
  <si>
    <t>1W8016A</t>
  </si>
  <si>
    <t>L-26,952</t>
  </si>
  <si>
    <t>354779</t>
  </si>
  <si>
    <t>4D8158A</t>
  </si>
  <si>
    <t xml:space="preserve">The Library Tavern </t>
  </si>
  <si>
    <t>L-26,987</t>
  </si>
  <si>
    <t>424460</t>
  </si>
  <si>
    <t>2Q8108A</t>
  </si>
  <si>
    <t>Kent Selection Enterprises, LLC</t>
  </si>
  <si>
    <t>Kent Selection Enterprises</t>
  </si>
  <si>
    <t xml:space="preserve">Misrepresentation of Fact, Record Keeping Violation </t>
  </si>
  <si>
    <t xml:space="preserve">No Penalty Due to License Being Discontinued </t>
  </si>
  <si>
    <t>L-27,080</t>
  </si>
  <si>
    <t>078665</t>
  </si>
  <si>
    <t>2J8330C</t>
  </si>
  <si>
    <t>The Lodge Acquisition Stadium, LLC</t>
  </si>
  <si>
    <t xml:space="preserve">The Lodge Sports Grille Stadium </t>
  </si>
  <si>
    <t>L-27,152</t>
  </si>
  <si>
    <t>366734</t>
  </si>
  <si>
    <t>3A9014A</t>
  </si>
  <si>
    <t>The White Horse Pub, LLC</t>
  </si>
  <si>
    <t xml:space="preserve">The White Horse Pub </t>
  </si>
  <si>
    <t>L-27,185</t>
  </si>
  <si>
    <t>120657993</t>
  </si>
  <si>
    <t>2D9046B</t>
  </si>
  <si>
    <t xml:space="preserve">William B. E. Oh </t>
  </si>
  <si>
    <t>Conduct / Hours of Service</t>
  </si>
  <si>
    <t>$300 or 15 day MAST Suspension</t>
  </si>
  <si>
    <t>L-27,215 L-27,216</t>
  </si>
  <si>
    <t>357949</t>
  </si>
  <si>
    <t>1S9157A</t>
  </si>
  <si>
    <t>J.C Sons, Inc</t>
  </si>
  <si>
    <t xml:space="preserve">Johnny's Bar and Grill </t>
  </si>
  <si>
    <t>Criminal Activity</t>
  </si>
  <si>
    <t>L-27,242</t>
  </si>
  <si>
    <t xml:space="preserve">Gaemi Company, Inc </t>
  </si>
  <si>
    <t>Chi Mac</t>
  </si>
  <si>
    <t xml:space="preserve">SOI to Deny Liquor License Application </t>
  </si>
  <si>
    <t>ManEater, LLC</t>
  </si>
  <si>
    <t xml:space="preserve">Pot Shop </t>
  </si>
  <si>
    <t>M-26,848 M-26,849</t>
  </si>
  <si>
    <t>412759 412064</t>
  </si>
  <si>
    <t xml:space="preserve">Avitas Agriculture, Inc </t>
  </si>
  <si>
    <t>Avitas</t>
  </si>
  <si>
    <t>M-26,982</t>
  </si>
  <si>
    <t>425450</t>
  </si>
  <si>
    <t>7G8159A</t>
  </si>
  <si>
    <t>Prohibition Brands, Inc</t>
  </si>
  <si>
    <t>Prohibtion Brands</t>
  </si>
  <si>
    <t xml:space="preserve">$2500 monetary penalty </t>
  </si>
  <si>
    <t>M-27,000</t>
  </si>
  <si>
    <t>425699</t>
  </si>
  <si>
    <t>Canna-Best, LLC</t>
  </si>
  <si>
    <t xml:space="preserve">Canna Best </t>
  </si>
  <si>
    <t>M-27,006</t>
  </si>
  <si>
    <t>422278</t>
  </si>
  <si>
    <t>4L8247A</t>
  </si>
  <si>
    <t>Cannabis Green, LLC</t>
  </si>
  <si>
    <t>Lovely Buds</t>
  </si>
  <si>
    <t>M-27,007</t>
  </si>
  <si>
    <t>413097</t>
  </si>
  <si>
    <t>7R8233A</t>
  </si>
  <si>
    <t>Anthony Bill Investment Management, LLC</t>
  </si>
  <si>
    <t xml:space="preserve">Northwest Pearl </t>
  </si>
  <si>
    <t xml:space="preserve">Sale of Marijuana to a Minor </t>
  </si>
  <si>
    <t>M-27,070</t>
  </si>
  <si>
    <t>405661</t>
  </si>
  <si>
    <t>7E8274A</t>
  </si>
  <si>
    <t>Delta 9 Growers, LLC</t>
  </si>
  <si>
    <t>Delta 9 Growers</t>
  </si>
  <si>
    <t>True Party of Interest/ Failure to Furnish Required Documents/ Misrepresentation of Fact</t>
  </si>
  <si>
    <t>No Penalty due to Business Being Discontinued</t>
  </si>
  <si>
    <t>M-27,076</t>
  </si>
  <si>
    <t>7D8276A</t>
  </si>
  <si>
    <t xml:space="preserve">Security / Surveillance / Traceability </t>
  </si>
  <si>
    <t>M-27,101</t>
  </si>
  <si>
    <t>1O8317A</t>
  </si>
  <si>
    <t>NW Artifacts, LLC</t>
  </si>
  <si>
    <t>The Gallery Fife</t>
  </si>
  <si>
    <t xml:space="preserve">$1000 or 5 day suspension </t>
  </si>
  <si>
    <t>M-27,102</t>
  </si>
  <si>
    <t>413813</t>
  </si>
  <si>
    <t>1Q8317B</t>
  </si>
  <si>
    <t>MMH, LLC</t>
  </si>
  <si>
    <t xml:space="preserve">The Gallery Canyon </t>
  </si>
  <si>
    <t>M-27,113</t>
  </si>
  <si>
    <t>1Q8317A</t>
  </si>
  <si>
    <t>Graybeard Holdings, LLC</t>
  </si>
  <si>
    <t xml:space="preserve">The Gallery Parkland </t>
  </si>
  <si>
    <t xml:space="preserve">Advertsing Violation </t>
  </si>
  <si>
    <t>M-27,119</t>
  </si>
  <si>
    <t>415010</t>
  </si>
  <si>
    <t>RD Tacoma, LLC</t>
  </si>
  <si>
    <t>Urban Bud</t>
  </si>
  <si>
    <t xml:space="preserve">SOI to Withdraw and Deny Change of Governing People Application </t>
  </si>
  <si>
    <t xml:space="preserve">Appeal Denied for Lack of Standing </t>
  </si>
  <si>
    <t>M-27,135</t>
  </si>
  <si>
    <t>425098</t>
  </si>
  <si>
    <t>7H8338A</t>
  </si>
  <si>
    <t>Trava Holdings, LLC</t>
  </si>
  <si>
    <t>Trava Holdings</t>
  </si>
  <si>
    <t xml:space="preserve">Traceability / Unnaproved Changes to Floor Plan </t>
  </si>
  <si>
    <t xml:space="preserve">$3500 monetary penalty </t>
  </si>
  <si>
    <t>353599</t>
  </si>
  <si>
    <t>3E8318A</t>
  </si>
  <si>
    <t>Eclectic Enterprises, LLC</t>
  </si>
  <si>
    <t xml:space="preserve">Anchor Pub </t>
  </si>
  <si>
    <t>L-27,139</t>
  </si>
  <si>
    <t xml:space="preserve">Sale of Alcohol to an Apparently Intoxictaed Person </t>
  </si>
  <si>
    <t>M-27,170</t>
  </si>
  <si>
    <t>422826</t>
  </si>
  <si>
    <t xml:space="preserve">Local Pot Shop </t>
  </si>
  <si>
    <t>M-27,197</t>
  </si>
  <si>
    <t>M-27,229</t>
  </si>
  <si>
    <t>426453</t>
  </si>
  <si>
    <t>Cooperative113</t>
  </si>
  <si>
    <t xml:space="preserve">SOI to Deny Marijuana Coopertive Registration </t>
  </si>
  <si>
    <t xml:space="preserve">Resgistration Denied </t>
  </si>
  <si>
    <t>T-27,183</t>
  </si>
  <si>
    <t>5L9101A</t>
  </si>
  <si>
    <t xml:space="preserve">Nick Smoke and Vape </t>
  </si>
  <si>
    <t xml:space="preserve">All Star Smoke Shop </t>
  </si>
  <si>
    <t>M-27,228</t>
  </si>
  <si>
    <t>423374</t>
  </si>
  <si>
    <t>Cooperative01</t>
  </si>
  <si>
    <t>SOI to Deny Marijuana Cooperative Renewal</t>
  </si>
  <si>
    <t xml:space="preserve">Renewal Denied </t>
  </si>
  <si>
    <t>M-27,090</t>
  </si>
  <si>
    <t>415914</t>
  </si>
  <si>
    <t>Salish Sativas, LLC</t>
  </si>
  <si>
    <t>Salish Sativas</t>
  </si>
  <si>
    <t>M-27,168</t>
  </si>
  <si>
    <t>081400</t>
  </si>
  <si>
    <t>1V9071A</t>
  </si>
  <si>
    <t>Apostasy, LLC</t>
  </si>
  <si>
    <t>Green Tiki Cannabis</t>
  </si>
  <si>
    <t>L-27,169</t>
  </si>
  <si>
    <t>418271</t>
  </si>
  <si>
    <t>Uncle Si's Inc</t>
  </si>
  <si>
    <t>Uncle Si's Pizza</t>
  </si>
  <si>
    <t>M-27,178</t>
  </si>
  <si>
    <t>412594</t>
  </si>
  <si>
    <t>7I8344A</t>
  </si>
  <si>
    <t>Evanthas, LLC</t>
  </si>
  <si>
    <t>Diosa Verde</t>
  </si>
  <si>
    <t xml:space="preserve">Misuse of License, Operating Without Approved Location, Licensing Request Change, Misrepresentation of Fact, Surveillance System, Traceability, Transportation </t>
  </si>
  <si>
    <t>L-27,188</t>
  </si>
  <si>
    <t>Orlando's Fish and Grill, LLC</t>
  </si>
  <si>
    <t xml:space="preserve">Orlando's Fish and Grill </t>
  </si>
  <si>
    <t>L-27,249</t>
  </si>
  <si>
    <t>403993</t>
  </si>
  <si>
    <t>2L9178A</t>
  </si>
  <si>
    <t>Hudson Seattle, LLC</t>
  </si>
  <si>
    <t>Hudson</t>
  </si>
  <si>
    <t>M-26,857</t>
  </si>
  <si>
    <t>422251</t>
  </si>
  <si>
    <t>Strawberry Fields, LLC</t>
  </si>
  <si>
    <t>M-27,257</t>
  </si>
  <si>
    <t>4L9112A</t>
  </si>
  <si>
    <t>M-27,250</t>
  </si>
  <si>
    <t>427673</t>
  </si>
  <si>
    <t>Klaritie Farms, Inc</t>
  </si>
  <si>
    <t>Klaritie Farms Inc</t>
  </si>
  <si>
    <t>SOI to Deny Marijuana-Infused Product Application</t>
  </si>
  <si>
    <t>L-27,153</t>
  </si>
  <si>
    <t>081773</t>
  </si>
  <si>
    <t>H &amp; Kool, LLC</t>
  </si>
  <si>
    <t xml:space="preserve">Omak Conoco </t>
  </si>
  <si>
    <t>M-27,129</t>
  </si>
  <si>
    <t>426632</t>
  </si>
  <si>
    <t>4N9009A</t>
  </si>
  <si>
    <t>Suncrest Partners, LLC</t>
  </si>
  <si>
    <t>Terp Cannabis</t>
  </si>
  <si>
    <t>$2,500 or 10 day license suspension</t>
  </si>
  <si>
    <t>M-27,219</t>
  </si>
  <si>
    <t>414233</t>
  </si>
  <si>
    <t>7A9084A</t>
  </si>
  <si>
    <t>Choices Building and Development, LLC</t>
  </si>
  <si>
    <t>Essential Flower</t>
  </si>
  <si>
    <t>Criminal Conduct</t>
  </si>
  <si>
    <t>M-27,142</t>
  </si>
  <si>
    <t>416891</t>
  </si>
  <si>
    <t>Bowls For Us, Corp</t>
  </si>
  <si>
    <t>Evergrin</t>
  </si>
  <si>
    <t xml:space="preserve">Cancellation of License </t>
  </si>
  <si>
    <t>L-27,195</t>
  </si>
  <si>
    <t>406330</t>
  </si>
  <si>
    <t>4L9110A</t>
  </si>
  <si>
    <t>Northern Rail Pub, Roxie Enterprises, LLC</t>
  </si>
  <si>
    <t>Northern Rail Pub, Roxie Enterprises</t>
  </si>
  <si>
    <t xml:space="preserve">Conduct Violation </t>
  </si>
  <si>
    <t xml:space="preserve">$500 monetary penalty </t>
  </si>
  <si>
    <t>M-27,117</t>
  </si>
  <si>
    <t>412372</t>
  </si>
  <si>
    <t>7H8299B</t>
  </si>
  <si>
    <t>Ladyhelm Farm, LLC</t>
  </si>
  <si>
    <t xml:space="preserve">Ladyhelm Farm </t>
  </si>
  <si>
    <t>Traceability, Waste Disposal</t>
  </si>
  <si>
    <t>M-27,260</t>
  </si>
  <si>
    <t>400085</t>
  </si>
  <si>
    <t>Endicott Enterprises, LLC</t>
  </si>
  <si>
    <t>Twisp House of Cannabis</t>
  </si>
  <si>
    <t xml:space="preserve">SOI to Approve Change of Location Application </t>
  </si>
  <si>
    <t xml:space="preserve">Application Approved </t>
  </si>
  <si>
    <t>M-26,988</t>
  </si>
  <si>
    <t>412697</t>
  </si>
  <si>
    <t>8E8211A</t>
  </si>
  <si>
    <t>Hydro Pro, LLC</t>
  </si>
  <si>
    <t xml:space="preserve">Hydro Pro </t>
  </si>
  <si>
    <t>Failure to Provide Required Documents</t>
  </si>
  <si>
    <t>M-27,218</t>
  </si>
  <si>
    <t>7A9082A</t>
  </si>
  <si>
    <t>Security and Surveillance, Traceability</t>
  </si>
  <si>
    <t>T-27,202</t>
  </si>
  <si>
    <t>5M9144A</t>
  </si>
  <si>
    <t>Stella Ann Lewis</t>
  </si>
  <si>
    <t>Mistify E-Cig</t>
  </si>
  <si>
    <t>Sold Product Containing CBD</t>
  </si>
  <si>
    <t>M-27,100</t>
  </si>
  <si>
    <t>413088</t>
  </si>
  <si>
    <t>7D8215B</t>
  </si>
  <si>
    <t>Twenty Plus, LLC</t>
  </si>
  <si>
    <t>Twenty Plus</t>
  </si>
  <si>
    <t>Pesticides</t>
  </si>
  <si>
    <t>M-27,177</t>
  </si>
  <si>
    <t>7F9014A</t>
  </si>
  <si>
    <t>Eh Farms, LLC</t>
  </si>
  <si>
    <t>Eh Farms</t>
  </si>
  <si>
    <t>Pesticides, Traceability, Improper Record Keeping</t>
  </si>
  <si>
    <t xml:space="preserve">$13,500 monetary penalty </t>
  </si>
  <si>
    <t>M-27,144</t>
  </si>
  <si>
    <t>412923</t>
  </si>
  <si>
    <t>1O8340A</t>
  </si>
  <si>
    <t>Green Collar Cannabis, LLC</t>
  </si>
  <si>
    <t>Green Collar Cannabis</t>
  </si>
  <si>
    <t>L-26,913  L-26,914</t>
  </si>
  <si>
    <t>2R8074A  2R8076A</t>
  </si>
  <si>
    <t>T.G. Restaurants, LLC</t>
  </si>
  <si>
    <t>M-27,125</t>
  </si>
  <si>
    <t>412607</t>
  </si>
  <si>
    <t>7G8284A</t>
  </si>
  <si>
    <t>It's a Plant's Life, LLC</t>
  </si>
  <si>
    <t>It's a Plant's Life</t>
  </si>
  <si>
    <t>T-27,171</t>
  </si>
  <si>
    <t>5M9084A</t>
  </si>
  <si>
    <t>Valley Vape, LLC</t>
  </si>
  <si>
    <t>Valley Vape</t>
  </si>
  <si>
    <t>L-27,163</t>
  </si>
  <si>
    <t>410797</t>
  </si>
  <si>
    <t>Steampunk Vapory Lounge, LLC</t>
  </si>
  <si>
    <t>Steampunk Vapory Lounge</t>
  </si>
  <si>
    <t>SOI to Deny Change of LLC Member</t>
  </si>
  <si>
    <t>L-27,230</t>
  </si>
  <si>
    <t>412968</t>
  </si>
  <si>
    <t>8E9023A</t>
  </si>
  <si>
    <t>Blue Moose Consulting, LLC</t>
  </si>
  <si>
    <t>Blue Moose</t>
  </si>
  <si>
    <t>True Party of Interest, Failur to Furnish Records</t>
  </si>
  <si>
    <t>L-27,182</t>
  </si>
  <si>
    <t>358737</t>
  </si>
  <si>
    <t>2E9100A</t>
  </si>
  <si>
    <t>Solomon &amp; Timinet, Inc</t>
  </si>
  <si>
    <t>7-Eleven 2360-14392B</t>
  </si>
  <si>
    <t>L-27,039</t>
  </si>
  <si>
    <t>408725</t>
  </si>
  <si>
    <t>3H8242A</t>
  </si>
  <si>
    <t>Quik Pantry LLC</t>
  </si>
  <si>
    <t xml:space="preserve">Quik Pantry </t>
  </si>
  <si>
    <t>L-27,071</t>
  </si>
  <si>
    <t>1207317370</t>
  </si>
  <si>
    <t>3E8296A</t>
  </si>
  <si>
    <t>Angela Simonet</t>
  </si>
  <si>
    <t xml:space="preserve">$100 or 5 day MAST suspension </t>
  </si>
  <si>
    <t>L-27,072   L-27,271</t>
  </si>
  <si>
    <t>350330</t>
  </si>
  <si>
    <t>3E8296A   3H9187A</t>
  </si>
  <si>
    <t>Old Inn, Inc</t>
  </si>
  <si>
    <t xml:space="preserve">Old Inn Bar and Grill </t>
  </si>
  <si>
    <t>$2,400 monetary penalty</t>
  </si>
  <si>
    <t>L-27,112</t>
  </si>
  <si>
    <t>358404</t>
  </si>
  <si>
    <t>1S8348A</t>
  </si>
  <si>
    <t>Wigle's Inc</t>
  </si>
  <si>
    <t>Fergies on the Ave</t>
  </si>
  <si>
    <t>L-27,184</t>
  </si>
  <si>
    <t>418241</t>
  </si>
  <si>
    <t>Sky Amelia, LLC</t>
  </si>
  <si>
    <t xml:space="preserve">Tig Kitchen &amp; Bar </t>
  </si>
  <si>
    <t>Conduct Violation, Hours of Service Violation</t>
  </si>
  <si>
    <t>L-27,245</t>
  </si>
  <si>
    <t xml:space="preserve">418941 </t>
  </si>
  <si>
    <t>4R9113A</t>
  </si>
  <si>
    <t>Grand Hotel Spokane Opco, LLC</t>
  </si>
  <si>
    <t>The Davenport Grand</t>
  </si>
  <si>
    <t>L-27,247</t>
  </si>
  <si>
    <t>428548</t>
  </si>
  <si>
    <t>Buzz Pop Cocktails Corporation</t>
  </si>
  <si>
    <t>Buzz Pop Cocktail Corporation</t>
  </si>
  <si>
    <t>L-27,287</t>
  </si>
  <si>
    <t>408096</t>
  </si>
  <si>
    <t>3H8317A</t>
  </si>
  <si>
    <t>Los Marros, LLC</t>
  </si>
  <si>
    <t>Las Espuelas Family Mexican Restaurant</t>
  </si>
  <si>
    <t xml:space="preserve">NSF payment violation </t>
  </si>
  <si>
    <t>L-27,294</t>
  </si>
  <si>
    <t>409528</t>
  </si>
  <si>
    <t>Pacific Liquor</t>
  </si>
  <si>
    <t>BAP for failure to pay taxes</t>
  </si>
  <si>
    <t>Suspension until Compliance</t>
  </si>
  <si>
    <t>L-27,298</t>
  </si>
  <si>
    <t>410204</t>
  </si>
  <si>
    <t>Wooler Brands, Inc</t>
  </si>
  <si>
    <t>L-27,310</t>
  </si>
  <si>
    <t>423094</t>
  </si>
  <si>
    <t>St. Killian Importing CO, Inc</t>
  </si>
  <si>
    <t>St. Killian Importing Co, Inc</t>
  </si>
  <si>
    <t xml:space="preserve">SOI to Deny Package and Label Application </t>
  </si>
  <si>
    <t>M-26,986</t>
  </si>
  <si>
    <t>415658</t>
  </si>
  <si>
    <t>2N8215A</t>
  </si>
  <si>
    <t>Jus Liquor</t>
  </si>
  <si>
    <t>Nimbin Farm</t>
  </si>
  <si>
    <t xml:space="preserve">Violation Dismissed </t>
  </si>
  <si>
    <t>M-26,999</t>
  </si>
  <si>
    <t>415754</t>
  </si>
  <si>
    <t xml:space="preserve">The JDA Security Alliance </t>
  </si>
  <si>
    <t>JDA Security Alliance</t>
  </si>
  <si>
    <t xml:space="preserve">SOI to Discontinue License </t>
  </si>
  <si>
    <t>M-27,021</t>
  </si>
  <si>
    <t>413846</t>
  </si>
  <si>
    <t>1K8234B</t>
  </si>
  <si>
    <t>King Cronic Group, LLC</t>
  </si>
  <si>
    <t xml:space="preserve">King Cronic 3 </t>
  </si>
  <si>
    <t>M-27,043  M-27,045</t>
  </si>
  <si>
    <t>7B8136B   7B8261A</t>
  </si>
  <si>
    <t>Traceability, Refusal/Obstruction, Transportation, Disposal Requirements</t>
  </si>
  <si>
    <t>Pesticides Violation</t>
  </si>
  <si>
    <t xml:space="preserve">$8500 monetary penalty </t>
  </si>
  <si>
    <t>M-27,116</t>
  </si>
  <si>
    <t>4I8345A</t>
  </si>
  <si>
    <t>Sale of Marijuana to a Minor, Minor Frequenting</t>
  </si>
  <si>
    <t>$6,200 and 15 day suspension</t>
  </si>
  <si>
    <t>M-27,147</t>
  </si>
  <si>
    <t>416027</t>
  </si>
  <si>
    <t>Robin Dianne Stroud</t>
  </si>
  <si>
    <t>Upper Skagit Ventures</t>
  </si>
  <si>
    <t xml:space="preserve">Set Aside </t>
  </si>
  <si>
    <t>M-27,176</t>
  </si>
  <si>
    <t xml:space="preserve">414680 </t>
  </si>
  <si>
    <t>3G9044A</t>
  </si>
  <si>
    <t>Purple Haze Collective LLC</t>
  </si>
  <si>
    <t>Failure to pay taxes</t>
  </si>
  <si>
    <t>M-27,196</t>
  </si>
  <si>
    <t>422812</t>
  </si>
  <si>
    <t>Green Bhang, LLC</t>
  </si>
  <si>
    <t>Green Bhang LLC</t>
  </si>
  <si>
    <t xml:space="preserve">SOI to Withdraw Priority 1 Application </t>
  </si>
  <si>
    <t>M-27,200</t>
  </si>
  <si>
    <t>423406</t>
  </si>
  <si>
    <t>7F9071A</t>
  </si>
  <si>
    <t>Sugarleaf Farm, LLC</t>
  </si>
  <si>
    <t>Sugarleaf Farm</t>
  </si>
  <si>
    <t xml:space="preserve">Pesticide Violation </t>
  </si>
  <si>
    <t>M-27,243</t>
  </si>
  <si>
    <t>7F9092A</t>
  </si>
  <si>
    <t>Frosted Cannabis</t>
  </si>
  <si>
    <t>Unauthorized Use of MJ License, Traceability</t>
  </si>
  <si>
    <t xml:space="preserve">$17,500 monetary penalty </t>
  </si>
  <si>
    <t>L-27,259</t>
  </si>
  <si>
    <t>120599725</t>
  </si>
  <si>
    <t>3C9190B</t>
  </si>
  <si>
    <t>Angela Hansen</t>
  </si>
  <si>
    <t>Sale of Alcohol to an Apparently Intoxicated Person</t>
  </si>
  <si>
    <t xml:space="preserve">$200 or 10 day MAST suspension </t>
  </si>
  <si>
    <t>M-27,261</t>
  </si>
  <si>
    <t>413113</t>
  </si>
  <si>
    <t>Planet Medicine, LLC</t>
  </si>
  <si>
    <t>Propacwa</t>
  </si>
  <si>
    <t>413692</t>
  </si>
  <si>
    <t>2E9140B</t>
  </si>
  <si>
    <t>Tok, LLC</t>
  </si>
  <si>
    <t>Ruckus</t>
  </si>
  <si>
    <t>M-27,278</t>
  </si>
  <si>
    <t>421778</t>
  </si>
  <si>
    <t>Cosmic Cannabis, LLC</t>
  </si>
  <si>
    <t>Cosmic Charlies LLC</t>
  </si>
  <si>
    <t xml:space="preserve">SOI to Withdraw MJ License Application </t>
  </si>
  <si>
    <t>M-27,285</t>
  </si>
  <si>
    <t>417184</t>
  </si>
  <si>
    <t>7D9163A</t>
  </si>
  <si>
    <t>High Supply, LLC</t>
  </si>
  <si>
    <t xml:space="preserve">High Supply </t>
  </si>
  <si>
    <t>M-27,303</t>
  </si>
  <si>
    <t>425035</t>
  </si>
  <si>
    <t>BPMC, LLC</t>
  </si>
  <si>
    <t>TCL Enterprise</t>
  </si>
  <si>
    <t xml:space="preserve">SOI to Deny Change of Location Application </t>
  </si>
  <si>
    <t>T-27,180</t>
  </si>
  <si>
    <t>073229</t>
  </si>
  <si>
    <t>5J9114A</t>
  </si>
  <si>
    <t>O &amp; B Singh, LLC</t>
  </si>
  <si>
    <t>Main Street Convenience</t>
  </si>
  <si>
    <t>T-27,273</t>
  </si>
  <si>
    <t>604 449 586</t>
  </si>
  <si>
    <t>Brothers Import, LLC</t>
  </si>
  <si>
    <t>Brothers Import LLC</t>
  </si>
  <si>
    <t>SOI to Deny Tobacco Distributor License</t>
  </si>
  <si>
    <t>M-27,272</t>
  </si>
  <si>
    <t>L-27,030</t>
  </si>
  <si>
    <t>074629</t>
  </si>
  <si>
    <t>2G8222A</t>
  </si>
  <si>
    <t>Amber Seattle, LLC</t>
  </si>
  <si>
    <t>Amber</t>
  </si>
  <si>
    <t>L-27,158</t>
  </si>
  <si>
    <t>362666</t>
  </si>
  <si>
    <t>2J9019B</t>
  </si>
  <si>
    <t>Gold Drops, LLC</t>
  </si>
  <si>
    <t>Xtadium Lounge</t>
  </si>
  <si>
    <t xml:space="preserve">Failed to maintain food services </t>
  </si>
  <si>
    <t>L-27,174</t>
  </si>
  <si>
    <t>368453</t>
  </si>
  <si>
    <t>1E9070B</t>
  </si>
  <si>
    <t>Kyung Suk Han</t>
  </si>
  <si>
    <t>Raymond Quick Stop 101 Chevron</t>
  </si>
  <si>
    <t>Sale of Alcohol to a person under 21 years of age</t>
  </si>
  <si>
    <t>L-27,252</t>
  </si>
  <si>
    <t>070796</t>
  </si>
  <si>
    <t>2J9190B</t>
  </si>
  <si>
    <t>TBC, LLC</t>
  </si>
  <si>
    <t xml:space="preserve">King Street Bar &amp; Oven </t>
  </si>
  <si>
    <t xml:space="preserve">$500 penalty or 5 day suspension </t>
  </si>
  <si>
    <t>L-27,253</t>
  </si>
  <si>
    <t>420901</t>
  </si>
  <si>
    <t>6F9097A</t>
  </si>
  <si>
    <t>Duckhorn Wine Company, LLC</t>
  </si>
  <si>
    <t xml:space="preserve">Canvasback </t>
  </si>
  <si>
    <t>Misuse or unathorized use of a liquor license</t>
  </si>
  <si>
    <t xml:space="preserve">$500 penalty or 3 day suspension </t>
  </si>
  <si>
    <t>L-27,286</t>
  </si>
  <si>
    <t xml:space="preserve">NA </t>
  </si>
  <si>
    <t>Will-Dean Enterprice, Inc.</t>
  </si>
  <si>
    <t>Westside Pizza</t>
  </si>
  <si>
    <t>087676</t>
  </si>
  <si>
    <t xml:space="preserve">Licensing application denied </t>
  </si>
  <si>
    <t>SOI to deny beer/wine application</t>
  </si>
  <si>
    <t xml:space="preserve">L-27,341 </t>
  </si>
  <si>
    <t>350067</t>
  </si>
  <si>
    <t>3J9226A</t>
  </si>
  <si>
    <t>Cut Shop Woodinville</t>
  </si>
  <si>
    <t>Licensee or employee was intoxicated and or consumed liquor while working on licensed premises</t>
  </si>
  <si>
    <t>Powerslide Limited Liability</t>
  </si>
  <si>
    <t>Plan P, LLC</t>
  </si>
  <si>
    <t>Kryptonite Bar &amp; Pizza</t>
  </si>
  <si>
    <t>L-27,326</t>
  </si>
  <si>
    <t>364917</t>
  </si>
  <si>
    <t>4G9258A</t>
  </si>
  <si>
    <t>Desert Debauchery, LLC</t>
  </si>
  <si>
    <t>R Place</t>
  </si>
  <si>
    <t xml:space="preserve">Allowing a person under the influence to purchase, and or consume and or possess liquor on licensed premises </t>
  </si>
  <si>
    <t>M-26,674</t>
  </si>
  <si>
    <t>353993</t>
  </si>
  <si>
    <t>1D7214A</t>
  </si>
  <si>
    <t>8 Ball Barister, LLC</t>
  </si>
  <si>
    <t>The Black Market</t>
  </si>
  <si>
    <t xml:space="preserve">$2500 penalty </t>
  </si>
  <si>
    <t>M-27,179</t>
  </si>
  <si>
    <t>423701</t>
  </si>
  <si>
    <t>7B8303A</t>
  </si>
  <si>
    <t>Cooperative25</t>
  </si>
  <si>
    <t>Failure to Follow Registered Cooperative Requirements. Purchasng Mature Marijuana Plants from a licensed Marijuana Producer.Improper Recordkeeping</t>
  </si>
  <si>
    <t>M-27190</t>
  </si>
  <si>
    <t>425962</t>
  </si>
  <si>
    <t>Larson And Van Horn, A Partnership</t>
  </si>
  <si>
    <t xml:space="preserve">Bud Kingdom </t>
  </si>
  <si>
    <t xml:space="preserve">SOI to withdraw Marijuana License Change of Location Application </t>
  </si>
  <si>
    <t xml:space="preserve">Withdraw of Change in Location Applicatoin </t>
  </si>
  <si>
    <t>SOI Discontinuance/Cancellation of Marjuana License</t>
  </si>
  <si>
    <t xml:space="preserve">Discontunued/Cancelled License </t>
  </si>
  <si>
    <t>422695</t>
  </si>
  <si>
    <t>Vision Research Group, LLC</t>
  </si>
  <si>
    <t xml:space="preserve">SOI Withdraw Priority 1 Marijuana Retailer Application </t>
  </si>
  <si>
    <t xml:space="preserve">Withdraw of Priority 1 Marijuana Reatiler Application </t>
  </si>
  <si>
    <t>M-27191</t>
  </si>
  <si>
    <t xml:space="preserve">M-27,192 </t>
  </si>
  <si>
    <t>M-27,221</t>
  </si>
  <si>
    <t>415665</t>
  </si>
  <si>
    <t>M-27,251</t>
  </si>
  <si>
    <t>414353</t>
  </si>
  <si>
    <t>Steves Greens</t>
  </si>
  <si>
    <t xml:space="preserve">SOI to Withdraw Marijuana Retailer Application </t>
  </si>
  <si>
    <t xml:space="preserve">License application withdrawn </t>
  </si>
  <si>
    <t>M-27,284</t>
  </si>
  <si>
    <t>422634</t>
  </si>
  <si>
    <t>7E9106A</t>
  </si>
  <si>
    <t>Growpro LLC</t>
  </si>
  <si>
    <t xml:space="preserve">Permitting or Engaging in Criminal Conduct </t>
  </si>
  <si>
    <t xml:space="preserve">$2500 Penalty </t>
  </si>
  <si>
    <t>M-27,313</t>
  </si>
  <si>
    <t xml:space="preserve">SOI to Withdraw Priority 1 Retailer Application </t>
  </si>
  <si>
    <t xml:space="preserve">License Withdrawn </t>
  </si>
  <si>
    <t>T-27,246</t>
  </si>
  <si>
    <t>5M9149A</t>
  </si>
  <si>
    <t>Pasco Smoke Shop, INC</t>
  </si>
  <si>
    <t xml:space="preserve">Pasco Smoke Shop </t>
  </si>
  <si>
    <t>Vapor Products Violation Notice</t>
  </si>
  <si>
    <t xml:space="preserve">$2000 Penalty and 3months suspension of licenses </t>
  </si>
  <si>
    <t>6021565720010001</t>
  </si>
  <si>
    <t xml:space="preserve"> T-27,248</t>
  </si>
  <si>
    <t>6034634100010001</t>
  </si>
  <si>
    <t>5M9187A</t>
  </si>
  <si>
    <t>Freedom E-Cig, LLC</t>
  </si>
  <si>
    <t xml:space="preserve">$600 Penalty </t>
  </si>
  <si>
    <t>Sale of Tabacco products containing CBD</t>
  </si>
  <si>
    <t>T-27,349</t>
  </si>
  <si>
    <t>6040668080010001</t>
  </si>
  <si>
    <t>5J9436B</t>
  </si>
  <si>
    <t>Vapor City &amp; Smoke</t>
  </si>
  <si>
    <t xml:space="preserve">Vapor City &amp; Smoke </t>
  </si>
  <si>
    <t xml:space="preserve">Violation of the flavored vapor product prohibition by continuing to sell flavored vapor products that were banned </t>
  </si>
  <si>
    <t xml:space="preserve">30 day suspension </t>
  </si>
  <si>
    <t xml:space="preserve">T-27,350 </t>
  </si>
  <si>
    <t>6040668080110002</t>
  </si>
  <si>
    <t>5J9436A</t>
  </si>
  <si>
    <t xml:space="preserve">Suspension dated 12/17/2019 lifted </t>
  </si>
  <si>
    <t>L-27,334</t>
  </si>
  <si>
    <t>M-27,281, M-27,282, M-27,283</t>
  </si>
  <si>
    <t>416710,416417,416709</t>
  </si>
  <si>
    <t>8D9086A,8D9086B,8D9086C</t>
  </si>
  <si>
    <t>G Farmalabs WA, LLC</t>
  </si>
  <si>
    <t>Sativa Group</t>
  </si>
  <si>
    <t>Thunder Garden, LLC</t>
  </si>
  <si>
    <t xml:space="preserve">Growpro, LLC </t>
  </si>
  <si>
    <t>411619</t>
  </si>
  <si>
    <t>406951</t>
  </si>
  <si>
    <t>1230 Room, LLC</t>
  </si>
  <si>
    <t>The Twelve Thirty Room</t>
  </si>
  <si>
    <t xml:space="preserve">Criminal or Disorderly Conduct </t>
  </si>
  <si>
    <t xml:space="preserve">7 day license suspension </t>
  </si>
  <si>
    <t>Liquor &amp; Wine Enumclaw, Inc</t>
  </si>
  <si>
    <t>Liquor &amp; Wine Enumclaw</t>
  </si>
  <si>
    <t xml:space="preserve">Delinquent Taxes </t>
  </si>
  <si>
    <t>L-27,315 L-27,343</t>
  </si>
  <si>
    <t>1G9209A 2O9284B</t>
  </si>
  <si>
    <t>L-27,316 L-27,317</t>
  </si>
  <si>
    <t>6E9270A 6E9207C</t>
  </si>
  <si>
    <t xml:space="preserve">Lodge Camps, LLC, Lodge Company </t>
  </si>
  <si>
    <t xml:space="preserve">Lodge Camps, Lodge Co. </t>
  </si>
  <si>
    <t>L-27,327</t>
  </si>
  <si>
    <t>361464</t>
  </si>
  <si>
    <t>4G9257B</t>
  </si>
  <si>
    <t>Garmon's LLC</t>
  </si>
  <si>
    <t xml:space="preserve">Broadway Bar &amp; Grill </t>
  </si>
  <si>
    <t>M-27,126</t>
  </si>
  <si>
    <t>423571</t>
  </si>
  <si>
    <t>1G8290A</t>
  </si>
  <si>
    <t>Dank's Wonder Emporium, LLC</t>
  </si>
  <si>
    <t xml:space="preserve">Dank's Wonder Emporium </t>
  </si>
  <si>
    <t>Dank's Wonder Emporium</t>
  </si>
  <si>
    <t xml:space="preserve">Dank's Wonder Emporium, LLC </t>
  </si>
  <si>
    <t>License is suspended until Licensee is in full compliance with all fees.</t>
  </si>
  <si>
    <t xml:space="preserve">$6,000 monetary penalty and license cancellation. Inconsideration of license cancellation no monetary penalty </t>
  </si>
  <si>
    <t>M-27,138</t>
  </si>
  <si>
    <t>416787</t>
  </si>
  <si>
    <t>Kanehco, LLC</t>
  </si>
  <si>
    <t>M-27,187</t>
  </si>
  <si>
    <t>412246</t>
  </si>
  <si>
    <t>7B8263A</t>
  </si>
  <si>
    <t>Dutch Brothers LLC</t>
  </si>
  <si>
    <t>Dutch Brothers</t>
  </si>
  <si>
    <t>M-27,240</t>
  </si>
  <si>
    <t>412286</t>
  </si>
  <si>
    <t>7P8283A</t>
  </si>
  <si>
    <t>Jeff and Shelley Oberfelder</t>
  </si>
  <si>
    <t xml:space="preserve">Oberfelder Holdings </t>
  </si>
  <si>
    <t>Consumption of marijuana on licensed premises</t>
  </si>
  <si>
    <t xml:space="preserve">$1,000 Monetary penalty </t>
  </si>
  <si>
    <t>M-27,241</t>
  </si>
  <si>
    <t>7P8291A</t>
  </si>
  <si>
    <t xml:space="preserve">$8,500 Monetary penalty </t>
  </si>
  <si>
    <t xml:space="preserve">$5,000 Monetary penalty </t>
  </si>
  <si>
    <t>M-27,244</t>
  </si>
  <si>
    <t>416060</t>
  </si>
  <si>
    <t>7F9093A</t>
  </si>
  <si>
    <t>Stirling Horticulture, LLC</t>
  </si>
  <si>
    <t>Stirling Horticulture</t>
  </si>
  <si>
    <t>M-27,280</t>
  </si>
  <si>
    <t>414202</t>
  </si>
  <si>
    <t>7J9168D</t>
  </si>
  <si>
    <t xml:space="preserve">Mink Farm Organics </t>
  </si>
  <si>
    <t xml:space="preserve">$3,000 Monetary penalty </t>
  </si>
  <si>
    <t>M-27,288</t>
  </si>
  <si>
    <t>417051</t>
  </si>
  <si>
    <t>P.C Producers LLC</t>
  </si>
  <si>
    <t>Premium Cannabis Producers LLC</t>
  </si>
  <si>
    <t>M-27,328</t>
  </si>
  <si>
    <t>Delauno D. Moore</t>
  </si>
  <si>
    <t xml:space="preserve">Unlicensed marijuana cultivation operation </t>
  </si>
  <si>
    <t>T-27,181</t>
  </si>
  <si>
    <t>079806</t>
  </si>
  <si>
    <t>5M9122A</t>
  </si>
  <si>
    <t>CTP, LLC</t>
  </si>
  <si>
    <t>Country Travel Plaza</t>
  </si>
  <si>
    <t>Sold, gave or primmited to sell or give product containing cannabinoid, synthetic cannabinoid, cathinone, or methcathinone</t>
  </si>
  <si>
    <t xml:space="preserve">$200 Monetary penalty </t>
  </si>
  <si>
    <t>T-27,363</t>
  </si>
  <si>
    <t>Nejash, Mohamed E</t>
  </si>
  <si>
    <t>Bakkalch Mini Market</t>
  </si>
  <si>
    <t>Tobacco product license denied</t>
  </si>
  <si>
    <t>M-27,237</t>
  </si>
  <si>
    <t>428651</t>
  </si>
  <si>
    <t>Cooperative 138</t>
  </si>
  <si>
    <t>Application withdrawn/denied</t>
  </si>
  <si>
    <t>426761 424942</t>
  </si>
  <si>
    <t xml:space="preserve"> L-27,255 </t>
  </si>
  <si>
    <t xml:space="preserve">SOI to Cancel Marijuana License </t>
  </si>
  <si>
    <t>SOI to Withdraw and Deny Cooperative Reg App</t>
  </si>
  <si>
    <t xml:space="preserve">Traceability Violation/Security Systems Violation  </t>
  </si>
  <si>
    <t>Traceability Violation/Sampling Violation/Consumption Violation</t>
  </si>
  <si>
    <t xml:space="preserve">Altered and adulterated marijuana/ Traceability Violation  </t>
  </si>
  <si>
    <t xml:space="preserve">SOI to Deny Retail Tobacco Product Application/ Disqualifying Applicant </t>
  </si>
  <si>
    <t>L-27,329</t>
  </si>
  <si>
    <t>410569</t>
  </si>
  <si>
    <t>3R9255A</t>
  </si>
  <si>
    <t>Seattle Pie Bar, LLC</t>
  </si>
  <si>
    <t>Pie Bar</t>
  </si>
  <si>
    <t xml:space="preserve">$500 monetrary penalty or 5 day license suspension </t>
  </si>
  <si>
    <t>L-27,366</t>
  </si>
  <si>
    <t>401402</t>
  </si>
  <si>
    <t>2P9344A</t>
  </si>
  <si>
    <t>Mermaid Deli, LLC</t>
  </si>
  <si>
    <t>Mermaid Deli &amp; Pub</t>
  </si>
  <si>
    <t>L-27378</t>
  </si>
  <si>
    <t>073739</t>
  </si>
  <si>
    <t>2C9344B</t>
  </si>
  <si>
    <t>Galliano's Cucina INC.</t>
  </si>
  <si>
    <t>Galliano's Cucina</t>
  </si>
  <si>
    <t>Vapor Product Sold to a Minor</t>
  </si>
  <si>
    <t>L-27,402</t>
  </si>
  <si>
    <t>402127</t>
  </si>
  <si>
    <t>Antojito INC.</t>
  </si>
  <si>
    <t xml:space="preserve">Tacos El Antojito </t>
  </si>
  <si>
    <t xml:space="preserve">$1,000 monetary penalty or 10 day license suspension </t>
  </si>
  <si>
    <t>M-26,721</t>
  </si>
  <si>
    <t>412869</t>
  </si>
  <si>
    <t>7E6308A</t>
  </si>
  <si>
    <t>Sunshine Farming, LLC</t>
  </si>
  <si>
    <t>Sunshine Farming</t>
  </si>
  <si>
    <t xml:space="preserve">$7,500 monetary penalty to remain on record will not be collected license is cancelled </t>
  </si>
  <si>
    <t>M-27,075</t>
  </si>
  <si>
    <t>424117</t>
  </si>
  <si>
    <t>1V8241A</t>
  </si>
  <si>
    <t>Kitsap Cannabis, LLC</t>
  </si>
  <si>
    <t xml:space="preserve">Kitsap Cannabis </t>
  </si>
  <si>
    <t>Undisclosed person(s) or unvetted funds Violation/Failure to gain board approval for a change in existing ownership</t>
  </si>
  <si>
    <t xml:space="preserve">M-27,220 </t>
  </si>
  <si>
    <t>413099</t>
  </si>
  <si>
    <t>8D9095A</t>
  </si>
  <si>
    <t>SMRB, LLC</t>
  </si>
  <si>
    <t xml:space="preserve">Green Acre Pharms </t>
  </si>
  <si>
    <t>Failure to Furnish required Documents Violation/Misrepresentation of Facts Violation/True Party of Interest Violation</t>
  </si>
  <si>
    <t>M-27,290</t>
  </si>
  <si>
    <t>416690</t>
  </si>
  <si>
    <t>7F9168A</t>
  </si>
  <si>
    <t>Freya Farm, LLC</t>
  </si>
  <si>
    <t>Freya Farm</t>
  </si>
  <si>
    <t>M-27,301</t>
  </si>
  <si>
    <t>416205</t>
  </si>
  <si>
    <t>7J9168B</t>
  </si>
  <si>
    <t>Greenstone Garden, LLC</t>
  </si>
  <si>
    <t>Firebros</t>
  </si>
  <si>
    <t>M-27,333</t>
  </si>
  <si>
    <t>407575</t>
  </si>
  <si>
    <t>Wicked Delights, LLC</t>
  </si>
  <si>
    <t xml:space="preserve">Wicked Delights </t>
  </si>
  <si>
    <t>Marijuana-Infused Product Application Denied</t>
  </si>
  <si>
    <t xml:space="preserve">M-27,336 </t>
  </si>
  <si>
    <t>8D9177A</t>
  </si>
  <si>
    <t>412828</t>
  </si>
  <si>
    <t>ERHART Cannabis, INC</t>
  </si>
  <si>
    <t xml:space="preserve">ERHART Cannabis, CO. </t>
  </si>
  <si>
    <t>Undue Inluence Violation/True Party of Interest Violation/Misrepersentation of Facts</t>
  </si>
  <si>
    <t>M-27,338</t>
  </si>
  <si>
    <t>423402</t>
  </si>
  <si>
    <t>7J9288A</t>
  </si>
  <si>
    <t>Origins Sales, LLC</t>
  </si>
  <si>
    <t xml:space="preserve">Origins Cannabis </t>
  </si>
  <si>
    <t xml:space="preserve">$2,500 monetary penalty or 10 day suspension </t>
  </si>
  <si>
    <t>M-27,346 M-27,347</t>
  </si>
  <si>
    <t>420291</t>
  </si>
  <si>
    <t>7L9325A</t>
  </si>
  <si>
    <t xml:space="preserve">Criminal Conduct Violations/ Consumption Violation/Providing Marijuana at or below its cost Violation/Security and Surveillance Violation/ Traceability Violation </t>
  </si>
  <si>
    <t>M-27,394</t>
  </si>
  <si>
    <t>413196</t>
  </si>
  <si>
    <t>Marijuana Farm LLC</t>
  </si>
  <si>
    <t>Marijuana Farm</t>
  </si>
  <si>
    <t>License Discontinued/ Cancelled</t>
  </si>
  <si>
    <t>413856</t>
  </si>
  <si>
    <t>Clinical Cannabis Club</t>
  </si>
  <si>
    <t>M-27,413</t>
  </si>
  <si>
    <t>412723</t>
  </si>
  <si>
    <t>Pacific Overseas Tree Company LLC</t>
  </si>
  <si>
    <t>Botanica Seattle</t>
  </si>
  <si>
    <t>Supplying liquor to a person under 21 years of age</t>
  </si>
  <si>
    <t xml:space="preserve">Sale or service to minor/Sale of Liquor by a Person under the Age of 21 </t>
  </si>
  <si>
    <t xml:space="preserve">Traceability Violation/Prohibited Practice Violation/ Conditional Sale Violation </t>
  </si>
  <si>
    <t>074019</t>
  </si>
  <si>
    <t>3H9052A</t>
  </si>
  <si>
    <t>Larson Entertainment Group</t>
  </si>
  <si>
    <t>13th AVE Pub</t>
  </si>
  <si>
    <t>L-27,279</t>
  </si>
  <si>
    <t>325723</t>
  </si>
  <si>
    <t>The Overflow Bar, INC</t>
  </si>
  <si>
    <t>The Overflow Bar</t>
  </si>
  <si>
    <t>License assumed by a new entitiy AVN not imposed will remain on record</t>
  </si>
  <si>
    <t>2Y9297A</t>
  </si>
  <si>
    <t>409965</t>
  </si>
  <si>
    <t>Sukhjinder Singh Bal</t>
  </si>
  <si>
    <t>Lucky Liquor &amp; Wine</t>
  </si>
  <si>
    <t xml:space="preserve">Public Safety Violation </t>
  </si>
  <si>
    <t>L-27,370</t>
  </si>
  <si>
    <t>417002</t>
  </si>
  <si>
    <t>VKNG LLC</t>
  </si>
  <si>
    <t>Berserker Meadery</t>
  </si>
  <si>
    <t>M-26,736</t>
  </si>
  <si>
    <t>7E7039A</t>
  </si>
  <si>
    <t>Failure to Furnish Required Documents Violation/Misrepesentation of FactsViolation/ True Party of Interest Violation</t>
  </si>
  <si>
    <t>M-27,238 M-27,239</t>
  </si>
  <si>
    <t>417201</t>
  </si>
  <si>
    <t>7D9176A</t>
  </si>
  <si>
    <t>The Evans Group, LLC</t>
  </si>
  <si>
    <t>The Evans Group</t>
  </si>
  <si>
    <t>SOI to Discontinue/ Cancel License</t>
  </si>
  <si>
    <t>M-27,368</t>
  </si>
  <si>
    <t>412252</t>
  </si>
  <si>
    <t>DB3 Incorporated</t>
  </si>
  <si>
    <t>DB3</t>
  </si>
  <si>
    <t>SOI to Discontinue/Cancel License</t>
  </si>
  <si>
    <t xml:space="preserve"> Temporary Discontinued License</t>
  </si>
  <si>
    <t>M-27,424</t>
  </si>
  <si>
    <t>428941</t>
  </si>
  <si>
    <t>Gem Industries LLC</t>
  </si>
  <si>
    <t>M-27,432</t>
  </si>
  <si>
    <t>415934</t>
  </si>
  <si>
    <t>T-27,351</t>
  </si>
  <si>
    <t>6041926300010001</t>
  </si>
  <si>
    <t>5J9347A</t>
  </si>
  <si>
    <t>Fuse Vapor Distribution INC.</t>
  </si>
  <si>
    <t xml:space="preserve">Fuse Vapor Distribution </t>
  </si>
  <si>
    <t>T-27,356 T-27357</t>
  </si>
  <si>
    <t>420911</t>
  </si>
  <si>
    <t>5E9350A</t>
  </si>
  <si>
    <t>H.D.S LLC</t>
  </si>
  <si>
    <t>The Smoke Shop</t>
  </si>
  <si>
    <t>Tabaco Retail Product and Beer/Wine Specialty License Revoked</t>
  </si>
  <si>
    <t>T-27,417</t>
  </si>
  <si>
    <t>6031285380010002</t>
  </si>
  <si>
    <t>5K0106A</t>
  </si>
  <si>
    <t>Christopher Johanson</t>
  </si>
  <si>
    <t>Smoking Exodus</t>
  </si>
  <si>
    <t>Emergency Order of Suspension of Tabacco Retailer License/ Criminal Conduct Violation/Licensing Location Violation</t>
  </si>
  <si>
    <t>T-27,418</t>
  </si>
  <si>
    <t>Emergency Suspension of License Adopted License Revoked</t>
  </si>
  <si>
    <t xml:space="preserve">Emergency Order of Suspension/Criminal Conduct Violation/Loose Cigarette Sale Violation/ Misuse of Liquor License Violation </t>
  </si>
  <si>
    <t xml:space="preserve">Emergency Order of Suspension of Vapor Product License /Public Safety Violation </t>
  </si>
  <si>
    <t>Emergency Order of Summary Suspension 180 Days</t>
  </si>
  <si>
    <t xml:space="preserve"> L-27,175</t>
  </si>
  <si>
    <t xml:space="preserve"> L-27,348</t>
  </si>
  <si>
    <t xml:space="preserve">Emergency Order of Suspension/Traceability Violation/ Unlicensed Marijuana Cultivation Operation Violations  </t>
  </si>
  <si>
    <t>070580</t>
  </si>
  <si>
    <t>3F0052A</t>
  </si>
  <si>
    <t xml:space="preserve">CRED INC. </t>
  </si>
  <si>
    <t xml:space="preserve">Totem Grocery </t>
  </si>
  <si>
    <t xml:space="preserve">$350 monetary penalty </t>
  </si>
  <si>
    <t>412737</t>
  </si>
  <si>
    <t>Honor Role L.L.C</t>
  </si>
  <si>
    <t>Honor Role</t>
  </si>
  <si>
    <t>SOI to Discontinue/Cancel MJ License</t>
  </si>
  <si>
    <t>L-27,400</t>
  </si>
  <si>
    <t>M-27,293</t>
  </si>
  <si>
    <t>M-27,383</t>
  </si>
  <si>
    <t>416228</t>
  </si>
  <si>
    <t>E and M Partners LLC</t>
  </si>
  <si>
    <t xml:space="preserve">E and M Partners </t>
  </si>
  <si>
    <t>M-27,435</t>
  </si>
  <si>
    <t>417411</t>
  </si>
  <si>
    <t>Emerald City Gardens LLC</t>
  </si>
  <si>
    <t xml:space="preserve">Emerald City Organics </t>
  </si>
  <si>
    <t>L-27,330</t>
  </si>
  <si>
    <t>2U9264A</t>
  </si>
  <si>
    <t xml:space="preserve">SOI to Withdraw Priority 1 Marijuana Retailer Application </t>
  </si>
  <si>
    <t>M-27,392</t>
  </si>
  <si>
    <t xml:space="preserve">Product Packageing Approved SOI Withdrawn </t>
  </si>
  <si>
    <t>M-27,292</t>
  </si>
  <si>
    <t>417169</t>
  </si>
  <si>
    <t xml:space="preserve">License Discontunued/Cancelled </t>
  </si>
  <si>
    <t>License Discontunued/Cancelled</t>
  </si>
  <si>
    <t>L-27,311</t>
  </si>
  <si>
    <t>428021</t>
  </si>
  <si>
    <t>Cocina Del Carmen INC.</t>
  </si>
  <si>
    <t>Cocina Del Carmen Authentic Mexican Cuisine</t>
  </si>
  <si>
    <t>SOI to Deny Liquor License Privileges</t>
  </si>
  <si>
    <t>M-27,427</t>
  </si>
  <si>
    <t>416813</t>
  </si>
  <si>
    <t>8B0027A</t>
  </si>
  <si>
    <t>CJ Gardens, INC</t>
  </si>
  <si>
    <t>Jane Gardens</t>
  </si>
  <si>
    <t xml:space="preserve">Failure to Provide Records Violation/ True Part of Interest Violation </t>
  </si>
  <si>
    <t xml:space="preserve">$4,000 monetary penalty </t>
  </si>
  <si>
    <t>L-27,429</t>
  </si>
  <si>
    <t>409097</t>
  </si>
  <si>
    <t>Park Street Imports LLC</t>
  </si>
  <si>
    <t xml:space="preserve">Park Street Imports </t>
  </si>
  <si>
    <t xml:space="preserve">SOI to Revoke Approval of Packaging </t>
  </si>
  <si>
    <t xml:space="preserve">Packaging Approval Revoked </t>
  </si>
  <si>
    <t>M-27,408</t>
  </si>
  <si>
    <t xml:space="preserve">603120434 0010002 </t>
  </si>
  <si>
    <t>760032A</t>
  </si>
  <si>
    <t>Analytical 360, LLC</t>
  </si>
  <si>
    <t>Analytical 360</t>
  </si>
  <si>
    <t>Failure to Maintain Passing Scorse on Proficiency Testing for Terpenes Violation</t>
  </si>
  <si>
    <t>L-27,367</t>
  </si>
  <si>
    <t>L-27,377</t>
  </si>
  <si>
    <t>403987</t>
  </si>
  <si>
    <t>3B9257A</t>
  </si>
  <si>
    <t>The 202 Club, LLC</t>
  </si>
  <si>
    <t>Studio B</t>
  </si>
  <si>
    <t>M-27,373</t>
  </si>
  <si>
    <t>412687</t>
  </si>
  <si>
    <t>8F9275A</t>
  </si>
  <si>
    <t>OG Farms Incorporated</t>
  </si>
  <si>
    <t xml:space="preserve">OG Farms </t>
  </si>
  <si>
    <t xml:space="preserve">$2,500 monetary penalty </t>
  </si>
  <si>
    <t>413812 413813 413258</t>
  </si>
  <si>
    <t>1O831A 1Q8317A 1Q8317B</t>
  </si>
  <si>
    <t>NW Artifacts LLC                 MMH LLC                           Graybeard Holdings LLC</t>
  </si>
  <si>
    <t>The Gallery Fife                          The Gallery Canyon                    The Gallery Parkland</t>
  </si>
  <si>
    <t xml:space="preserve">Displayed More than Two Outdoor Advertisement Signs Violation/Advertisement Larger than 1600 Square Inches Violation/ Age Restricting Text to Advertisement Violation </t>
  </si>
  <si>
    <t>M-27,204 M-27,205 M-27,206 M-27,207 M-27,208 M-27,209 M-27,210 M-27,211 M-27,212 M-27,213 M-27,214</t>
  </si>
  <si>
    <t>427458 413901 415504 414292 422332 415361 422138 421642 410831 422781 422792</t>
  </si>
  <si>
    <t xml:space="preserve">3F9128K 3F9128J 3F9128I 3F9128H 3F9128G 3F9128F 3F9128E 3F9128D 3F9128C 3F9128B 3F9128A   </t>
  </si>
  <si>
    <t xml:space="preserve">BIG EYES, LLC                HERBS &amp; BUDS LLC           GREEN QUALITY LLC    GOLDEN DISPENSARIES - LLC  WAMSLEY &amp; CO., LLC          NORTH GORGE ENTERPRISES, LLC         PABLO &amp; CO., LLC          PABLO &amp; CO., LLC          PABLO &amp; CO., LLC             LAST MINUTE GREEN, LLC    LAST MINUTE GREEN, LLC
</t>
  </si>
  <si>
    <t xml:space="preserve">BIG EYES LLC DBA BUDHUT    BUD HUT                                    BUD HUT                                 GOLDEN DISPENSARIES         BUD HUT                                 BUD HUT                                 PABLO &amp; CO., LLC             BUDHUT                           BUDHUT                           BUDHUT                              BUDHUT      </t>
  </si>
  <si>
    <t xml:space="preserve">True Party of Interest/Financer Violation/ True Party of Interest/Prohibited Practice Violation </t>
  </si>
  <si>
    <t>L-27,335</t>
  </si>
  <si>
    <t>078740</t>
  </si>
  <si>
    <t>2J9278A</t>
  </si>
  <si>
    <t xml:space="preserve">Camlam Corporation </t>
  </si>
  <si>
    <t xml:space="preserve">Jake's on 4th </t>
  </si>
  <si>
    <t xml:space="preserve">Sale or Service to Apparently Intoxicated Person Violation/ Use of MJ on Licensed Premises Violation </t>
  </si>
  <si>
    <t>M-27,312</t>
  </si>
  <si>
    <t>414296</t>
  </si>
  <si>
    <t>Greensun Group, LLC</t>
  </si>
  <si>
    <t xml:space="preserve">Greenside </t>
  </si>
  <si>
    <t>SOI to Discontinue/Cancel</t>
  </si>
  <si>
    <t xml:space="preserve">M-27407 </t>
  </si>
  <si>
    <t>Mr. Toad L.L.C</t>
  </si>
  <si>
    <t xml:space="preserve">SOI SOI to Withdraw Change of Governing People Application </t>
  </si>
  <si>
    <t>L-27,482</t>
  </si>
  <si>
    <t>365602</t>
  </si>
  <si>
    <t>Appaloosa Bar &amp; Grill, LLC</t>
  </si>
  <si>
    <t>Appaloosa Bar &amp; Grill</t>
  </si>
  <si>
    <t>SOI to Deny Liquor License Spirits/Beer/Wine Application</t>
  </si>
  <si>
    <t>M-27,445</t>
  </si>
  <si>
    <t>Legend Makers, LLC</t>
  </si>
  <si>
    <t>SOI to Revoke MJ License</t>
  </si>
  <si>
    <t>M-27,444</t>
  </si>
  <si>
    <t>L-27,431</t>
  </si>
  <si>
    <t>078412</t>
  </si>
  <si>
    <t>4X0141A</t>
  </si>
  <si>
    <t>Fenton's Black Diamond, LLC</t>
  </si>
  <si>
    <t>The Black Diamond</t>
  </si>
  <si>
    <t>Conduct Violation</t>
  </si>
  <si>
    <t>$500 or 5 day license suspension</t>
  </si>
  <si>
    <t>M-27,451</t>
  </si>
  <si>
    <t>8D0147B</t>
  </si>
  <si>
    <t>Rolling Farms, LLC</t>
  </si>
  <si>
    <t>M-27,412</t>
  </si>
  <si>
    <t>760045A</t>
  </si>
  <si>
    <t>Trace Analytics, Inc</t>
  </si>
  <si>
    <t>Trace Analytics</t>
  </si>
  <si>
    <t>Failure to Employ a Qualified Scientific Director</t>
  </si>
  <si>
    <t>No Penalty is imposed due to the lab not being operational</t>
  </si>
  <si>
    <t>L-27,380</t>
  </si>
  <si>
    <t>422349</t>
  </si>
  <si>
    <t>Lizzie Lou's Comfort Food, LLC</t>
  </si>
  <si>
    <t>Poured by Lizzie Lou's</t>
  </si>
  <si>
    <t>Failure to Obtain Caterer License</t>
  </si>
  <si>
    <t>M-27,381</t>
  </si>
  <si>
    <t>412017</t>
  </si>
  <si>
    <t>Martindale, Michael Martindale, Catherine</t>
  </si>
  <si>
    <t>Duke's Hill Canna</t>
  </si>
  <si>
    <t>L-27,401</t>
  </si>
  <si>
    <t>367382</t>
  </si>
  <si>
    <t>3I0059A</t>
  </si>
  <si>
    <t>J and J Double Saloon, Inc</t>
  </si>
  <si>
    <t>Double J Saloon</t>
  </si>
  <si>
    <t>M-27,405</t>
  </si>
  <si>
    <t>427061</t>
  </si>
  <si>
    <t>Botanical Madenss, LLC</t>
  </si>
  <si>
    <t>Botanical Madness LLC</t>
  </si>
  <si>
    <t>SOI to Withdraw MJ Change of Entity Structure Application</t>
  </si>
  <si>
    <t>M-27,406</t>
  </si>
  <si>
    <t>SOI to Discontine / Cancel MJ License</t>
  </si>
  <si>
    <t>081751</t>
  </si>
  <si>
    <t>5L0028B</t>
  </si>
  <si>
    <t>Anette Holding, LLC</t>
  </si>
  <si>
    <t>Super Duper Foods</t>
  </si>
  <si>
    <t>L-27,375</t>
  </si>
  <si>
    <t>071792</t>
  </si>
  <si>
    <t>3U0027C</t>
  </si>
  <si>
    <t>Zhi Yen, INC</t>
  </si>
  <si>
    <t>Ho HO Seafood Restaurant</t>
  </si>
  <si>
    <t>Sale of Liquor to a Minor</t>
  </si>
  <si>
    <t>T-27,374</t>
  </si>
  <si>
    <t>L-27,439</t>
  </si>
  <si>
    <t>356164</t>
  </si>
  <si>
    <t>3I0154A</t>
  </si>
  <si>
    <t>FTB, LLC</t>
  </si>
  <si>
    <t>Who's</t>
  </si>
  <si>
    <t>Conduct Violation, COVID 19 Violation</t>
  </si>
  <si>
    <t>M-27,474</t>
  </si>
  <si>
    <t>421839</t>
  </si>
  <si>
    <t>Absolute Oils U.S., LLC</t>
  </si>
  <si>
    <t>Absolute Oils</t>
  </si>
  <si>
    <t xml:space="preserve">License Disocntoinued / Cancelled </t>
  </si>
  <si>
    <t>L-27,291</t>
  </si>
  <si>
    <t>408617</t>
  </si>
  <si>
    <t>JBs Gas Services, LLC</t>
  </si>
  <si>
    <t>Great Liquor Beer and Wine Stop</t>
  </si>
  <si>
    <t>BAP for failure to pay spirit fees and penalties</t>
  </si>
  <si>
    <t>See Final Order</t>
  </si>
  <si>
    <t>M-27,437</t>
  </si>
  <si>
    <t>429000</t>
  </si>
  <si>
    <t>Northwest Homegrown</t>
  </si>
  <si>
    <t>Homegrown NW</t>
  </si>
  <si>
    <t>M-27,364</t>
  </si>
  <si>
    <t>415486</t>
  </si>
  <si>
    <t>JK Group</t>
  </si>
  <si>
    <t>Always Greener Downtown</t>
  </si>
  <si>
    <t>License Suspended until in full compliance</t>
  </si>
  <si>
    <t>M-27,382</t>
  </si>
  <si>
    <t>416638</t>
  </si>
  <si>
    <t>Ritual Cannabis, LLC</t>
  </si>
  <si>
    <t>Ritual Cannabis</t>
  </si>
  <si>
    <t>T-27,471 T-27,472</t>
  </si>
  <si>
    <t>Poineer, LLC</t>
  </si>
  <si>
    <t>Lochness Smoke Shop</t>
  </si>
  <si>
    <t>Emergency Suspension for sale to minor and obstruction</t>
  </si>
  <si>
    <t>License Revoked / Cancelled</t>
  </si>
  <si>
    <t>M-27,453</t>
  </si>
  <si>
    <t>416889</t>
  </si>
  <si>
    <t>Green Zen Infusions, LLC</t>
  </si>
  <si>
    <t>Green Zen Infusions</t>
  </si>
  <si>
    <t>SOI to Deny MJ Infused Product, Label and Packing Application</t>
  </si>
  <si>
    <t>M-27,420</t>
  </si>
  <si>
    <t>413377</t>
  </si>
  <si>
    <t>7Q9325A</t>
  </si>
  <si>
    <t>James G. Lallas</t>
  </si>
  <si>
    <t>Old School</t>
  </si>
  <si>
    <t>Purchasing product on credit, traceability, insurance and pesticide violation</t>
  </si>
  <si>
    <t>M-27,462 M-27,463</t>
  </si>
  <si>
    <t>428922</t>
  </si>
  <si>
    <t>7S0260A</t>
  </si>
  <si>
    <t>El Rey De La Kush, LLC</t>
  </si>
  <si>
    <t>El Rey De La Kush</t>
  </si>
  <si>
    <t>Emergency Suspension for Criminal Activity, Criminal Conduct, Traceability, Failure to Notify LCB of Changes</t>
  </si>
  <si>
    <t>M-27,404</t>
  </si>
  <si>
    <t>Northwest Wonderland, LLC</t>
  </si>
  <si>
    <t xml:space="preserve">416140 </t>
  </si>
  <si>
    <t>Northwest Wonderland</t>
  </si>
  <si>
    <t>L-27,458</t>
  </si>
  <si>
    <t>420195</t>
  </si>
  <si>
    <t>2H0305A</t>
  </si>
  <si>
    <t>Bidwellvierela, LLC</t>
  </si>
  <si>
    <t>An American Tavern</t>
  </si>
  <si>
    <t>Covid-19 Violation</t>
  </si>
  <si>
    <t xml:space="preserve">422450 </t>
  </si>
  <si>
    <t>M-27,433</t>
  </si>
  <si>
    <t>Oysterbay Group 2, Inc</t>
  </si>
  <si>
    <t>Marijuana Mart</t>
  </si>
  <si>
    <t>M-27,422 M-27,423</t>
  </si>
  <si>
    <t>421709 425968</t>
  </si>
  <si>
    <t>3B0058A 7A0100A</t>
  </si>
  <si>
    <t>Emerald Coast Cannabis, LLC Green Spanky, LLC</t>
  </si>
  <si>
    <t>5 day suspsension of each location or $1250 monetary penalty</t>
  </si>
  <si>
    <t>L-27,452</t>
  </si>
  <si>
    <t>427143</t>
  </si>
  <si>
    <t>Blade &amp; Timber, LLC</t>
  </si>
  <si>
    <t>Blade &amp; Timber</t>
  </si>
  <si>
    <t>L-27,456 L-27,477 L-27479</t>
  </si>
  <si>
    <t>354855</t>
  </si>
  <si>
    <t>3L0241A 3L0269A 3I0300A</t>
  </si>
  <si>
    <t>Logger's Inn Inc</t>
  </si>
  <si>
    <t>Logger's Inn</t>
  </si>
  <si>
    <t>L-27,455</t>
  </si>
  <si>
    <t>426051</t>
  </si>
  <si>
    <t>6D0245A</t>
  </si>
  <si>
    <t>Douglas Bianchi</t>
  </si>
  <si>
    <t>Bianchi Vineyards</t>
  </si>
  <si>
    <t>416619</t>
  </si>
  <si>
    <t>7N0045A 7N0149A 7N0279A</t>
  </si>
  <si>
    <t>Deep Flower, LLC</t>
  </si>
  <si>
    <t>Deep Flower</t>
  </si>
  <si>
    <t>Transportation Violation, Unlawful Delivery Violation</t>
  </si>
  <si>
    <t>Traceability, Failure to Maintain Security Alarm System, Transportation Violation, Delivery Violation</t>
  </si>
  <si>
    <t>L-27,457</t>
  </si>
  <si>
    <t xml:space="preserve">078412 </t>
  </si>
  <si>
    <t>4Q0277A</t>
  </si>
  <si>
    <t>L-27,415</t>
  </si>
  <si>
    <t>SHIVR, Inc</t>
  </si>
  <si>
    <t>SHIVR</t>
  </si>
  <si>
    <t>Application Withdrawn by Licensee</t>
  </si>
  <si>
    <t>L-27,478 L-27,511</t>
  </si>
  <si>
    <t>3A0171C 3A0263A</t>
  </si>
  <si>
    <t>Outlaws Saloon, Inc</t>
  </si>
  <si>
    <t>Outlaws Salooon</t>
  </si>
  <si>
    <t>3 day susnesion and $350 monetary penalty</t>
  </si>
  <si>
    <t>L-27,510</t>
  </si>
  <si>
    <t>361469</t>
  </si>
  <si>
    <t>3C0247A</t>
  </si>
  <si>
    <t>Northwest Trading, Inc</t>
  </si>
  <si>
    <t>Baker Lake Travel Center</t>
  </si>
  <si>
    <t>M-27,438</t>
  </si>
  <si>
    <t>8D0147D</t>
  </si>
  <si>
    <t>Trichome &amp; Calyx Corp</t>
  </si>
  <si>
    <t>The Joint - Seattle</t>
  </si>
  <si>
    <t>Converted to a Written Warning</t>
  </si>
  <si>
    <t>Mirespresentation of facts</t>
  </si>
  <si>
    <t>M-27,446</t>
  </si>
  <si>
    <t>429857</t>
  </si>
  <si>
    <t>Sampson Hotshots</t>
  </si>
  <si>
    <t xml:space="preserve">SOI to Deny Marijuana Transport Application </t>
  </si>
  <si>
    <t>L27,509  L-27,250  L-27,251</t>
  </si>
  <si>
    <t>400513</t>
  </si>
  <si>
    <t>Koko's Bartini, LLC</t>
  </si>
  <si>
    <t>Koko's Bartini</t>
  </si>
  <si>
    <t>Covid-19 Violation, Emergency Suspension</t>
  </si>
  <si>
    <t>L-27,518</t>
  </si>
  <si>
    <t>4C0351A</t>
  </si>
  <si>
    <t>R F MCD, LLC</t>
  </si>
  <si>
    <t>Kimo's</t>
  </si>
  <si>
    <t>M-27,489</t>
  </si>
  <si>
    <t>413139</t>
  </si>
  <si>
    <t>New Bakery Services, LLC</t>
  </si>
  <si>
    <t xml:space="preserve">SOI to Deny Marijuana Infused Product Package and Label Application </t>
  </si>
  <si>
    <t>M-27,469 M-27,470 M-27,499</t>
  </si>
  <si>
    <t>Sampson Hotshots, LLC</t>
  </si>
  <si>
    <t>Big Ridge Farms</t>
  </si>
  <si>
    <t>L-27,537</t>
  </si>
  <si>
    <t>403008</t>
  </si>
  <si>
    <t>2B0365A</t>
  </si>
  <si>
    <t>Moctezuma's Southcenter Inc</t>
  </si>
  <si>
    <t>Moctezuma's Mexican Restaurant &amp; Tequila Bar</t>
  </si>
  <si>
    <t xml:space="preserve">Covid-19 Violation </t>
  </si>
  <si>
    <t>M-26,000</t>
  </si>
  <si>
    <t>4C5320A</t>
  </si>
  <si>
    <t>Lower Valley Commodities, LLC</t>
  </si>
  <si>
    <t>M-27,555</t>
  </si>
  <si>
    <t>417152</t>
  </si>
  <si>
    <t>Pacific Northwest Consulting, LLC</t>
  </si>
  <si>
    <t>Pacific Northwest Consulting</t>
  </si>
  <si>
    <t>Statement of Intent to Revoke Product Approval</t>
  </si>
  <si>
    <t>Product Approval Revoked</t>
  </si>
  <si>
    <t>M-27,493</t>
  </si>
  <si>
    <t>20</t>
  </si>
  <si>
    <t>7E0247A</t>
  </si>
  <si>
    <t>Insititute of Food Safety &amp; Defense, LLC</t>
  </si>
  <si>
    <t>Praxis Laboratory</t>
  </si>
  <si>
    <t>Falsifying Lab Records, False THC Potency Analysis</t>
  </si>
  <si>
    <t>Lab Certification Revoked</t>
  </si>
  <si>
    <t>M-27,522</t>
  </si>
  <si>
    <t>413380</t>
  </si>
  <si>
    <t>7Q0225A</t>
  </si>
  <si>
    <t>Cannagenesis, Inc</t>
  </si>
  <si>
    <t>Cannagenesis</t>
  </si>
  <si>
    <t xml:space="preserve">Failing to get WSDA Endorsement, Packaging / Labeling Violation, Traceability Violation </t>
  </si>
  <si>
    <t xml:space="preserve">$2000 monetary penalty </t>
  </si>
  <si>
    <t>417353</t>
  </si>
  <si>
    <t>Everbrightgreen, LLC</t>
  </si>
  <si>
    <t>Everbrightgreen</t>
  </si>
  <si>
    <t>L-27,501</t>
  </si>
  <si>
    <t>351227</t>
  </si>
  <si>
    <t>2Q0279A</t>
  </si>
  <si>
    <t>Birdtree, LLC</t>
  </si>
  <si>
    <t>Market Street Pub &amp; Grill</t>
  </si>
  <si>
    <t>Covid-19 Violations</t>
  </si>
  <si>
    <t>L-27,403 L-27,434</t>
  </si>
  <si>
    <t>409791</t>
  </si>
  <si>
    <t>MVP Vintners, LLC</t>
  </si>
  <si>
    <t>MVP Vintners</t>
  </si>
  <si>
    <t xml:space="preserve">Statement of Intent to Deny Domestic Winery / Snack Bar Application </t>
  </si>
  <si>
    <t>L-27,528 L-27,529</t>
  </si>
  <si>
    <t>078849</t>
  </si>
  <si>
    <t>3C0339B 3C0352A</t>
  </si>
  <si>
    <t>Hamilton Café and Store</t>
  </si>
  <si>
    <t>5 day suspension and $500 monetary penalty</t>
  </si>
  <si>
    <t>T-27,447</t>
  </si>
  <si>
    <t>5D0217A</t>
  </si>
  <si>
    <t>No Penalty as License was Previously Revoked</t>
  </si>
  <si>
    <t>M-27,450</t>
  </si>
  <si>
    <t>416387</t>
  </si>
  <si>
    <t>Wander Farms, LLC</t>
  </si>
  <si>
    <t>Xylem</t>
  </si>
  <si>
    <t xml:space="preserve">Statement of Intent to Deny Changes of Location Application </t>
  </si>
  <si>
    <t xml:space="preserve">Appication Denied </t>
  </si>
  <si>
    <t>L-27,566</t>
  </si>
  <si>
    <t>084697</t>
  </si>
  <si>
    <t>2B1055A</t>
  </si>
  <si>
    <t>Fortune Renton, LLC</t>
  </si>
  <si>
    <t>Fortune Poker</t>
  </si>
  <si>
    <t xml:space="preserve">3 day suspension </t>
  </si>
  <si>
    <t>L-27,523</t>
  </si>
  <si>
    <t>355246</t>
  </si>
  <si>
    <t>2O0339A</t>
  </si>
  <si>
    <t>JBS &amp; G, Inc</t>
  </si>
  <si>
    <t>Junction Bar &amp; Grill</t>
  </si>
  <si>
    <t>L-27,564</t>
  </si>
  <si>
    <t>427514</t>
  </si>
  <si>
    <t>Brew Co of Packwood</t>
  </si>
  <si>
    <t>Statement of Intent to Deny Change of Corporate Officer Application</t>
  </si>
  <si>
    <t>T-27,554</t>
  </si>
  <si>
    <t>070976</t>
  </si>
  <si>
    <t>5N1055A</t>
  </si>
  <si>
    <t>Nel International, Inc</t>
  </si>
  <si>
    <t>Sale of Tobacco/Vapor Product to a Minor</t>
  </si>
  <si>
    <t>M-27,460 M-27,461</t>
  </si>
  <si>
    <t>416785 416786</t>
  </si>
  <si>
    <t>Mary J Enterprises, LLC</t>
  </si>
  <si>
    <t>Statement of Intent to Withdraw Change Of Location Application and Discontinue / Cancel Marijuana License</t>
  </si>
  <si>
    <t xml:space="preserve">Remanded back to Division for Processing </t>
  </si>
  <si>
    <t>M-27,491</t>
  </si>
  <si>
    <t>421658</t>
  </si>
  <si>
    <t>The Washington State Cannabis Group, Inc</t>
  </si>
  <si>
    <t>The Washington State Cannabis Group</t>
  </si>
  <si>
    <t>Statement of Intent to Discontinue/Cancel Marijuana License Privileges</t>
  </si>
  <si>
    <t xml:space="preserve">GEM Industries </t>
  </si>
  <si>
    <t xml:space="preserve">License Discountinued / Cancelled </t>
  </si>
  <si>
    <t>T-27,572</t>
  </si>
  <si>
    <t>5M1112A</t>
  </si>
  <si>
    <t>6046879440010002</t>
  </si>
  <si>
    <t>M-27,502</t>
  </si>
  <si>
    <t>416827</t>
  </si>
  <si>
    <t>730287A</t>
  </si>
  <si>
    <t>Gem Industries, LLC</t>
  </si>
  <si>
    <t>Eazyfit,LLC</t>
  </si>
  <si>
    <t>The Plant Factory, LLC</t>
  </si>
  <si>
    <t>The Plant Factory</t>
  </si>
  <si>
    <t xml:space="preserve">Smoke Kings Glass &amp; Vape </t>
  </si>
  <si>
    <t xml:space="preserve">Public Health/Safety Violation </t>
  </si>
  <si>
    <t>M-27,468</t>
  </si>
  <si>
    <t>424877</t>
  </si>
  <si>
    <t>L-27,553</t>
  </si>
  <si>
    <t>083787</t>
  </si>
  <si>
    <t>3E1035B</t>
  </si>
  <si>
    <t>Mountain Enterprises, INC</t>
  </si>
  <si>
    <t>Mountain View Diner</t>
  </si>
  <si>
    <t>L-27,547</t>
  </si>
  <si>
    <t>363638</t>
  </si>
  <si>
    <t>4C0336A</t>
  </si>
  <si>
    <t>BAP Due to Unpaid Taxes</t>
  </si>
  <si>
    <t>License suspended until full compliance is reached</t>
  </si>
  <si>
    <t>No penalty as license was previsously discontinued and monetary penalty was collected</t>
  </si>
  <si>
    <t>L-27546</t>
  </si>
  <si>
    <t>070409</t>
  </si>
  <si>
    <t>4X1009A</t>
  </si>
  <si>
    <t>Hot Toddys Coffee, LLC</t>
  </si>
  <si>
    <t>$500 monetary penalty</t>
  </si>
  <si>
    <t>L-27514</t>
  </si>
  <si>
    <t>4Q0351B</t>
  </si>
  <si>
    <t xml:space="preserve">The Black Diamond </t>
  </si>
  <si>
    <t>License suspended 180 days</t>
  </si>
  <si>
    <t>L-27490</t>
  </si>
  <si>
    <t>409597</t>
  </si>
  <si>
    <t>Rainier Beach Liquor &amp; Wine</t>
  </si>
  <si>
    <t>Statement of intent to Approve Renewal of Liquor License</t>
  </si>
  <si>
    <t>License Approved</t>
  </si>
  <si>
    <t xml:space="preserve">Possesion with intent to deliver Illegal controlled substance </t>
  </si>
  <si>
    <t>T-27530</t>
  </si>
  <si>
    <t>6043997770010001</t>
  </si>
  <si>
    <t>5L1008A</t>
  </si>
  <si>
    <t>Sal, LLC</t>
  </si>
  <si>
    <t>Smoke N Vape</t>
  </si>
  <si>
    <t>L-27483</t>
  </si>
  <si>
    <t>406427</t>
  </si>
  <si>
    <t>Carson General Store, LLC</t>
  </si>
  <si>
    <t>Carson General Store</t>
  </si>
  <si>
    <t>T-27492</t>
  </si>
  <si>
    <t>Lals Kava and Grocery, LLC</t>
  </si>
  <si>
    <t>Lals Kava and Grocery</t>
  </si>
  <si>
    <t>6036477530010001</t>
  </si>
  <si>
    <t xml:space="preserve">Statement of intent to Deny Spirits Retail License </t>
  </si>
  <si>
    <t xml:space="preserve">Statement of intent to Deny Cigarette Retail License </t>
  </si>
  <si>
    <t>M-27464</t>
  </si>
  <si>
    <t>412382</t>
  </si>
  <si>
    <t>Plant Werkz USA</t>
  </si>
  <si>
    <t>Plant Werkz USA, LLC</t>
  </si>
  <si>
    <t xml:space="preserve">Statement of intent to Deny Change of Location and Revoke Marijuana License </t>
  </si>
  <si>
    <t>Application Denied and License Revoked</t>
  </si>
  <si>
    <t>M-27201</t>
  </si>
  <si>
    <t>415769</t>
  </si>
  <si>
    <t>7B8200A</t>
  </si>
  <si>
    <t xml:space="preserve">New Direction </t>
  </si>
  <si>
    <t>Faillure to Use/Maintain Marijuana Tracibility Information               Use of Unathorized Crop Production Aids in Marijuana Production</t>
  </si>
  <si>
    <t xml:space="preserve">Cao Xiulan </t>
  </si>
  <si>
    <t>Statement of Intent to Discontinue/ Cancel Marijuana License</t>
  </si>
  <si>
    <t>M-27525</t>
  </si>
  <si>
    <t>416894</t>
  </si>
  <si>
    <t>Belladonna, INC</t>
  </si>
  <si>
    <t>Belladonna</t>
  </si>
  <si>
    <t>L-27532</t>
  </si>
  <si>
    <t>400282</t>
  </si>
  <si>
    <t>3S0340A</t>
  </si>
  <si>
    <t>Blarney Stone Pub</t>
  </si>
  <si>
    <t>Fletcher Pub Ventures, INC</t>
  </si>
  <si>
    <t>Hot Toddy's Coffee 291 Brewhouse</t>
  </si>
  <si>
    <t>AZG Capital LLC</t>
  </si>
  <si>
    <t>Refusal of Inspection</t>
  </si>
  <si>
    <t>M-27503</t>
  </si>
  <si>
    <t>427172</t>
  </si>
  <si>
    <t>7Q0174A</t>
  </si>
  <si>
    <t>Cannaport, LLC</t>
  </si>
  <si>
    <t>Cannaport LLC</t>
  </si>
  <si>
    <t>L-27500</t>
  </si>
  <si>
    <t>353835</t>
  </si>
  <si>
    <t>2H0277A</t>
  </si>
  <si>
    <t>Dorky's Arcade</t>
  </si>
  <si>
    <t>L-27508</t>
  </si>
  <si>
    <t>2H0311A</t>
  </si>
  <si>
    <t>L-27504</t>
  </si>
  <si>
    <t>356493</t>
  </si>
  <si>
    <t>4F0278A</t>
  </si>
  <si>
    <t>L-27596</t>
  </si>
  <si>
    <t>2H1107A</t>
  </si>
  <si>
    <t>L-27597</t>
  </si>
  <si>
    <t>2H0289A</t>
  </si>
  <si>
    <t>L-27561</t>
  </si>
  <si>
    <t>2H1065B</t>
  </si>
  <si>
    <t>L-27562</t>
  </si>
  <si>
    <t>2H1125A</t>
  </si>
  <si>
    <t>L-27517</t>
  </si>
  <si>
    <t>423396</t>
  </si>
  <si>
    <t>Podworks, Corp</t>
  </si>
  <si>
    <t>Top Shelf</t>
  </si>
  <si>
    <t>L-27527</t>
  </si>
  <si>
    <t>366576</t>
  </si>
  <si>
    <t>4Q0322C</t>
  </si>
  <si>
    <t>Tamm, Inc</t>
  </si>
  <si>
    <t>Iron Horse</t>
  </si>
  <si>
    <t>M-27592</t>
  </si>
  <si>
    <t>412402</t>
  </si>
  <si>
    <t>F2 Farms, LLC</t>
  </si>
  <si>
    <t>F2 Farms</t>
  </si>
  <si>
    <t>M-27593</t>
  </si>
  <si>
    <t>M-27526</t>
  </si>
  <si>
    <t>421873</t>
  </si>
  <si>
    <t>7P0322A</t>
  </si>
  <si>
    <t>Hangar 420 Snohomish</t>
  </si>
  <si>
    <t>M-27542</t>
  </si>
  <si>
    <t>7R1049A</t>
  </si>
  <si>
    <t>Herbal Connection LLC</t>
  </si>
  <si>
    <t>The Grass Station</t>
  </si>
  <si>
    <t>7 day license suspension , $500 monetary penalty</t>
  </si>
  <si>
    <t>Engaging in non retail conditional sales and prohibited practices</t>
  </si>
  <si>
    <t xml:space="preserve">Administrative violation Dismissed </t>
  </si>
  <si>
    <t xml:space="preserve">Dismissal Default </t>
  </si>
  <si>
    <t>$500 monetary penalty or 5 day suspension</t>
  </si>
  <si>
    <t>Traceability, Unaruthorized change of business name</t>
  </si>
  <si>
    <t>Dorky's Inc, A Partnership</t>
  </si>
  <si>
    <t>B&amp;B Speedway Promotions, Inc</t>
  </si>
  <si>
    <t>B&amp;B Speedway Promotions</t>
  </si>
  <si>
    <t>7N0066A</t>
  </si>
  <si>
    <t>Statement of intent to Withdraw of Change of Entity</t>
  </si>
  <si>
    <t>Statement of intent to Withdraw Additional Funding Application</t>
  </si>
  <si>
    <t>Ash Way Properties, LLC</t>
  </si>
  <si>
    <t xml:space="preserve"> $1,250 monetary penalty or 5 day suspension</t>
  </si>
  <si>
    <t xml:space="preserve">$1,750 monetary penalty </t>
  </si>
  <si>
    <t xml:space="preserve">License Cancellation </t>
  </si>
  <si>
    <t>M-27551</t>
  </si>
  <si>
    <t>423332</t>
  </si>
  <si>
    <t>Bohemian Enterprises Inc</t>
  </si>
  <si>
    <t>License Discontinued / Cancelled</t>
  </si>
  <si>
    <t>L-27579</t>
  </si>
  <si>
    <t>431306</t>
  </si>
  <si>
    <t>LMS, LLC</t>
  </si>
  <si>
    <t>Lynden Wine &amp; Spirits</t>
  </si>
  <si>
    <t>M-27552</t>
  </si>
  <si>
    <t xml:space="preserve">417127 </t>
  </si>
  <si>
    <t>Northwest Preferred, LLC</t>
  </si>
  <si>
    <t>Northwest Preferred</t>
  </si>
  <si>
    <t>L-27544</t>
  </si>
  <si>
    <t>402042</t>
  </si>
  <si>
    <t>4Y1020A</t>
  </si>
  <si>
    <t>Permitting or Engaging in Criminal / Disorderly Conduct</t>
  </si>
  <si>
    <t>M-27591</t>
  </si>
  <si>
    <t>731123A</t>
  </si>
  <si>
    <t>Superior Gardens, LLC</t>
  </si>
  <si>
    <t>8D9008C 8D9008D 8D9177B</t>
  </si>
  <si>
    <t>True Party of Interest , Misrepresentation of Fact, Failure to Furnish Required Documents</t>
  </si>
  <si>
    <t>412879  412882 412882</t>
  </si>
  <si>
    <t>Statement of intent to discontinue/ cancel Marijuana License</t>
  </si>
  <si>
    <t>License suspended until compliance is met with the financial division</t>
  </si>
  <si>
    <t>Delivering Marijuana to an unauthorized location and/or failing to deliver marijuana product from the shipping licensee to the receiving licensee</t>
  </si>
  <si>
    <t>True Party of Interest,Financier Violation</t>
  </si>
  <si>
    <t xml:space="preserve">M-27308  M-27309 M-27421   </t>
  </si>
  <si>
    <t>Statement of Intent to Suspend Spirit Retailer License due to Outstanding Spirit Fee Account Balance</t>
  </si>
  <si>
    <t>L-27,533</t>
  </si>
  <si>
    <t>429232</t>
  </si>
  <si>
    <t>Bremerton Foods, LLC</t>
  </si>
  <si>
    <t>Carl's Jr</t>
  </si>
  <si>
    <t>Statement of Intent to Deny Application for Liquor License Privileges of a Beer / Wine Restaurant</t>
  </si>
  <si>
    <t>T-27,601</t>
  </si>
  <si>
    <t>5J1200A</t>
  </si>
  <si>
    <t>Chopra Corporation</t>
  </si>
  <si>
    <t>House of Smoke SC</t>
  </si>
  <si>
    <t>6025744580010007</t>
  </si>
  <si>
    <t>084421</t>
  </si>
  <si>
    <t>Mackinaw's, Inc</t>
  </si>
  <si>
    <t>Mackinaw's Restaurant</t>
  </si>
  <si>
    <t>L-27,535 L-27,541 L-27,570 L-27,571</t>
  </si>
  <si>
    <t>2Q0357B 2Q1013A 2Q1051C 2Q1112A</t>
  </si>
  <si>
    <t>T-27,588</t>
  </si>
  <si>
    <t>428335</t>
  </si>
  <si>
    <t>5L1158B</t>
  </si>
  <si>
    <t>SSL Enterprises, LLC</t>
  </si>
  <si>
    <t>Pioneer Market Place</t>
  </si>
  <si>
    <t>Sale of Tobacco / Vapor Product to A Minor</t>
  </si>
  <si>
    <t>$6250 monetary Penalty</t>
  </si>
  <si>
    <t>$1250 monetary Penalty</t>
  </si>
  <si>
    <t>T-27,565</t>
  </si>
  <si>
    <t>6034230460010001</t>
  </si>
  <si>
    <t>5L1130A</t>
  </si>
  <si>
    <t>123 Holdings, LLC</t>
  </si>
  <si>
    <t>123 Holdings</t>
  </si>
  <si>
    <t>T-27,587</t>
  </si>
  <si>
    <t>6034937900010001</t>
  </si>
  <si>
    <t>5L1032A</t>
  </si>
  <si>
    <t>Kenmore Smoke Shop, LLC</t>
  </si>
  <si>
    <t>Kenmore Smoke Shop</t>
  </si>
  <si>
    <t>M-27,581</t>
  </si>
  <si>
    <t>425798</t>
  </si>
  <si>
    <t>Central Processors, LLC</t>
  </si>
  <si>
    <t>Central Processors</t>
  </si>
  <si>
    <t>No penalty collected as license is not active</t>
  </si>
  <si>
    <t>M-27,580</t>
  </si>
  <si>
    <t>415680</t>
  </si>
  <si>
    <t>CKO, LLC</t>
  </si>
  <si>
    <t xml:space="preserve">Statement of Intent to Discontinue / Cancel Marijuana License Privileges </t>
  </si>
  <si>
    <t>License Discontinued / Cancelled and renewal fees are refunded to Licensee</t>
  </si>
  <si>
    <t>M-27,543</t>
  </si>
  <si>
    <t>419803</t>
  </si>
  <si>
    <t>Seaside Holdings, Inc</t>
  </si>
  <si>
    <t>Seaside Holdings</t>
  </si>
  <si>
    <t>Cancellation of Liquor License</t>
  </si>
  <si>
    <t>L-27,583</t>
  </si>
  <si>
    <t>077998</t>
  </si>
  <si>
    <t>3A1064A</t>
  </si>
  <si>
    <t>H.I.S. Corporation</t>
  </si>
  <si>
    <t>Herb Niemann's Steak and Schnitzel House</t>
  </si>
  <si>
    <t xml:space="preserve">$500 monetary penalty or a 5 day license suspension </t>
  </si>
  <si>
    <t>M-27,567</t>
  </si>
  <si>
    <t>JK Group, LLC</t>
  </si>
  <si>
    <t>Statement of Intent to Revoke License</t>
  </si>
  <si>
    <t>L-27,516</t>
  </si>
  <si>
    <t>355258</t>
  </si>
  <si>
    <t>3O0283A</t>
  </si>
  <si>
    <t>Muur, LLC</t>
  </si>
  <si>
    <t>St Andrews Bar and Grill</t>
  </si>
  <si>
    <t>$500 monetary penalty or 5 day license suspension</t>
  </si>
  <si>
    <t>Lion Group Corporation</t>
  </si>
  <si>
    <t>Roxbury 76</t>
  </si>
  <si>
    <t>079279</t>
  </si>
  <si>
    <t>1K1100A, 1K1193A, 1K1229A</t>
  </si>
  <si>
    <t>License cancelled</t>
  </si>
  <si>
    <t>L-27584</t>
  </si>
  <si>
    <t>351784</t>
  </si>
  <si>
    <t>3E1091A</t>
  </si>
  <si>
    <t>Racoon Hill, LLC</t>
  </si>
  <si>
    <t>Doc's Riverside Tap House</t>
  </si>
  <si>
    <t>Condition of suspension Violation</t>
  </si>
  <si>
    <t>15 day license suspension</t>
  </si>
  <si>
    <t>M-27307 M-27629</t>
  </si>
  <si>
    <t>413519</t>
  </si>
  <si>
    <t>8D9009B</t>
  </si>
  <si>
    <t>Seattle Trees Collective, LLC</t>
  </si>
  <si>
    <t>True Party of Interest,  Misrepresentation of Fact, Failure to Furnish Required Documents</t>
  </si>
  <si>
    <t>412060</t>
  </si>
  <si>
    <t>Welwater LLC</t>
  </si>
  <si>
    <t xml:space="preserve">Welwater </t>
  </si>
  <si>
    <t>Statement of Intent to Discontinue/Cancel Marijuana License Privileges, Statement of Intent Withdraw the Change of Location Application</t>
  </si>
  <si>
    <t>M-27409,M-27410</t>
  </si>
  <si>
    <t>License Discontinued / Cancelled &amp; Change of Location Application Withdrawn</t>
  </si>
  <si>
    <t>M-27550</t>
  </si>
  <si>
    <t>416475</t>
  </si>
  <si>
    <t>SRRK Group, LLC</t>
  </si>
  <si>
    <t>SRRK Group</t>
  </si>
  <si>
    <t>M-27599</t>
  </si>
  <si>
    <t>417394</t>
  </si>
  <si>
    <t>7W1125A</t>
  </si>
  <si>
    <t>Celss Micro Farms, LLC</t>
  </si>
  <si>
    <t>Celss Micro Farms</t>
  </si>
  <si>
    <t>True Party of Interest, Failure to Utilize and/or Maintain Traceability</t>
  </si>
  <si>
    <t>L-27576,L-27595,L-27605</t>
  </si>
  <si>
    <t>427233</t>
  </si>
  <si>
    <t>3E1063A</t>
  </si>
  <si>
    <t>Steins Taphouse,LLC</t>
  </si>
  <si>
    <t>Steins Taphouse</t>
  </si>
  <si>
    <t>L-27,577</t>
  </si>
  <si>
    <t>L-27,639</t>
  </si>
  <si>
    <t>1L1305B</t>
  </si>
  <si>
    <t>075232</t>
  </si>
  <si>
    <t>Seatac 76</t>
  </si>
  <si>
    <t>Panjabi Corporation</t>
  </si>
  <si>
    <t>Kitsap Cannabis</t>
  </si>
  <si>
    <t>Failure to Disclose Material Fact/Misrepresentation</t>
  </si>
  <si>
    <t xml:space="preserve">True Party of interest / Financier, Failure to Disclose loan funds and obtain Approval for Change in Ownership </t>
  </si>
  <si>
    <t>Solar Gold Gardens</t>
  </si>
  <si>
    <t xml:space="preserve">Solar Gold Gardens, LLC </t>
  </si>
  <si>
    <t>412757</t>
  </si>
  <si>
    <t>7O1064A</t>
  </si>
  <si>
    <t>M-27,575</t>
  </si>
  <si>
    <t>414002</t>
  </si>
  <si>
    <t>7H1069A</t>
  </si>
  <si>
    <t>T Brothers Bud Lodge, LLC</t>
  </si>
  <si>
    <t>T Brothers Bud Lodge</t>
  </si>
  <si>
    <t>$5,000 monetary penalty, 20 day license suspension</t>
  </si>
  <si>
    <t>1B1093A</t>
  </si>
  <si>
    <t>Muur LLC</t>
  </si>
  <si>
    <t>413613</t>
  </si>
  <si>
    <t>Chois Growers LLC</t>
  </si>
  <si>
    <t>$8,000 monetary fine, see settlement for details</t>
  </si>
  <si>
    <t xml:space="preserve">Seizure Forfeited </t>
  </si>
  <si>
    <t>6046896220010002</t>
  </si>
  <si>
    <t>5L1259C</t>
  </si>
  <si>
    <t>Island Vape Supply LLC</t>
  </si>
  <si>
    <t>Island Vape Supply- Oak Harbor</t>
  </si>
  <si>
    <t>415964</t>
  </si>
  <si>
    <t>721235A</t>
  </si>
  <si>
    <t>Absolute Oils U.S. LLC</t>
  </si>
  <si>
    <t>$3,750 monetary penalty</t>
  </si>
  <si>
    <t>L-27,573</t>
  </si>
  <si>
    <t xml:space="preserve"> M-27,607</t>
  </si>
  <si>
    <t>M-27,632</t>
  </si>
  <si>
    <t>Chois Growers</t>
  </si>
  <si>
    <t xml:space="preserve"> T-27,651</t>
  </si>
  <si>
    <t>M-27,646</t>
  </si>
  <si>
    <t>4Q0227A 4Q0351B</t>
  </si>
  <si>
    <t xml:space="preserve">8B0262A 8B9352A
</t>
  </si>
  <si>
    <t xml:space="preserve">M-27,538             M-27,539
</t>
  </si>
  <si>
    <t>L-27,514             L-27,457</t>
  </si>
  <si>
    <t>Sale of Vapor Product to a Minor</t>
  </si>
  <si>
    <t>True Party of Interest, Record keeping, Failure to Furnish Required Documents</t>
  </si>
  <si>
    <t>Written Warning, No Penalty Scheduled</t>
  </si>
  <si>
    <t>Anchor Pub</t>
  </si>
  <si>
    <t>Denial of Application</t>
  </si>
  <si>
    <t>417001</t>
  </si>
  <si>
    <t>7W1130A</t>
  </si>
  <si>
    <t>Ninja Gardens</t>
  </si>
  <si>
    <t>Selling or Purchasing Majiuana on credit</t>
  </si>
  <si>
    <t>415619</t>
  </si>
  <si>
    <t>8B0148A</t>
  </si>
  <si>
    <t>Amerikan Weed 2, A Partnership</t>
  </si>
  <si>
    <t>Amerikan Weed</t>
  </si>
  <si>
    <t xml:space="preserve">$100,000 monetary fine </t>
  </si>
  <si>
    <t>MR Wholesale, LLC</t>
  </si>
  <si>
    <t>MR Wholsesale</t>
  </si>
  <si>
    <t>$8,750 monetary fine</t>
  </si>
  <si>
    <t>417891 412634</t>
  </si>
  <si>
    <t>7Y1243A 7Y1234B</t>
  </si>
  <si>
    <t>True Party of Interest, Traceability, Conditional Sale, Purchase/ Sale on Credit</t>
  </si>
  <si>
    <t>Ninja Gardens,Inc</t>
  </si>
  <si>
    <t>No penalty scheduled as license was previously cancelled, Violation will remain on record</t>
  </si>
  <si>
    <t>Anchor Pub,LLC</t>
  </si>
  <si>
    <t>077512</t>
  </si>
  <si>
    <t>5N1341C</t>
  </si>
  <si>
    <t>Sunset 76 Gas</t>
  </si>
  <si>
    <t>USA Oil,LLC</t>
  </si>
  <si>
    <t>416495</t>
  </si>
  <si>
    <t>C731314A</t>
  </si>
  <si>
    <t>Higgs &amp; Boson</t>
  </si>
  <si>
    <t>Higgs &amp; Boson,LLC</t>
  </si>
  <si>
    <t>Operating Violation, traceability, surveillance, TPI, financier violation</t>
  </si>
  <si>
    <t>$6300 monetary penalty, see settlement for details</t>
  </si>
  <si>
    <t>369703</t>
  </si>
  <si>
    <t>Streamline II, LLC</t>
  </si>
  <si>
    <t xml:space="preserve">Streamline Tavern </t>
  </si>
  <si>
    <t>1C2029A</t>
  </si>
  <si>
    <t>Liquor Land, LLC</t>
  </si>
  <si>
    <t>Liquor and Wine Store</t>
  </si>
  <si>
    <t>License suspended until compliance is met</t>
  </si>
  <si>
    <t>Violation converted to written warning</t>
  </si>
  <si>
    <t>2Q1124A</t>
  </si>
  <si>
    <t>Covid-19 violation</t>
  </si>
  <si>
    <t>$500 monerary penalty</t>
  </si>
  <si>
    <t>7S1319A</t>
  </si>
  <si>
    <t>Product Forfeited as Licensee withdrew appeal</t>
  </si>
  <si>
    <t>Refusal to allow inspection and obstructing law enforcement officer</t>
  </si>
  <si>
    <t>Application Software Products,INC</t>
  </si>
  <si>
    <t xml:space="preserve">BAP due to Delinquent Taxes </t>
  </si>
  <si>
    <t xml:space="preserve">M-27,632 </t>
  </si>
  <si>
    <t>M-27,574</t>
  </si>
  <si>
    <t>T-27,635</t>
  </si>
  <si>
    <t>M-27,653 M-27,673</t>
  </si>
  <si>
    <t>L-27,606</t>
  </si>
  <si>
    <t>L-27,644</t>
  </si>
  <si>
    <t>L-27,664</t>
  </si>
  <si>
    <t>L-27,662</t>
  </si>
  <si>
    <t>M-27,534</t>
  </si>
  <si>
    <t>M-27,647 M-27,648</t>
  </si>
  <si>
    <t>M-27,603</t>
  </si>
  <si>
    <t>M-27,101  M-27102  M-27,113</t>
  </si>
  <si>
    <t>L-27,657</t>
  </si>
  <si>
    <t>362422</t>
  </si>
  <si>
    <t>3J2019C</t>
  </si>
  <si>
    <t>SSI &amp; MHA Corporation</t>
  </si>
  <si>
    <t>Rocky's Corner Grocery</t>
  </si>
  <si>
    <t>M-27,612</t>
  </si>
  <si>
    <t>416223</t>
  </si>
  <si>
    <t>7T1270A</t>
  </si>
  <si>
    <t>Emerald Flash, LLC</t>
  </si>
  <si>
    <t>Emerald Flash</t>
  </si>
  <si>
    <t>Diversion, Misrepresentation of Fact, Traceability, Surveillance, Record Keeping, Visitor Log Violations</t>
  </si>
  <si>
    <t>T-27,638</t>
  </si>
  <si>
    <t>5I1286A</t>
  </si>
  <si>
    <t>Vapor, LLC</t>
  </si>
  <si>
    <t>Vapor Lounge #3</t>
  </si>
  <si>
    <t>$2000 monetary penalty and 6 month suspension</t>
  </si>
  <si>
    <t>T-27,655</t>
  </si>
  <si>
    <t>5P2041A</t>
  </si>
  <si>
    <t>Jesus Salazar</t>
  </si>
  <si>
    <t>Statement of Intent to Discontinue</t>
  </si>
  <si>
    <t>$100 monetary penalty or completion of RLTS class</t>
  </si>
  <si>
    <t>T-27,656</t>
  </si>
  <si>
    <t>368130</t>
  </si>
  <si>
    <t>Captain Ron's, Inc</t>
  </si>
  <si>
    <t>Sunland Store</t>
  </si>
  <si>
    <t xml:space="preserve">078748 </t>
  </si>
  <si>
    <t>Paras, Inc</t>
  </si>
  <si>
    <t>Pacific Chevron</t>
  </si>
  <si>
    <t>3 day suspension and $4000 fine</t>
  </si>
  <si>
    <t>1K1293B 1K1252C</t>
  </si>
  <si>
    <t>411835</t>
  </si>
  <si>
    <t>3I1301B</t>
  </si>
  <si>
    <t>Rock Solid Restaurants LLC</t>
  </si>
  <si>
    <t>HopsnDrops</t>
  </si>
  <si>
    <t>$500 monetary fine or 5 day suspension</t>
  </si>
  <si>
    <t>084968</t>
  </si>
  <si>
    <t>Kanzaman LLC</t>
  </si>
  <si>
    <t>Pacific North West Tobacco Shop</t>
  </si>
  <si>
    <t xml:space="preserve">5M0218A 5M0253A 5M1091A </t>
  </si>
  <si>
    <t>416796</t>
  </si>
  <si>
    <t>Tiger Consulting Group, LLC</t>
  </si>
  <si>
    <t>Tiger Consulting Group</t>
  </si>
  <si>
    <t>Discontinued Business, Withdrawal of Change of Location Application</t>
  </si>
  <si>
    <t>416941</t>
  </si>
  <si>
    <t>7E9029A</t>
  </si>
  <si>
    <t>TJ's Organics, LLC</t>
  </si>
  <si>
    <t>TJ's Organics</t>
  </si>
  <si>
    <t>355912</t>
  </si>
  <si>
    <t>The Beaver Grocery Store</t>
  </si>
  <si>
    <t>L-27,645</t>
  </si>
  <si>
    <t>The Beaver Grocery Store,LLC</t>
  </si>
  <si>
    <t xml:space="preserve">Spirits Retail License application </t>
  </si>
  <si>
    <t>M-27,536</t>
  </si>
  <si>
    <t>Misrepresentation of Facts, Failure to establish / maintain residency</t>
  </si>
  <si>
    <t>$25000 monetary penalty</t>
  </si>
  <si>
    <t>License discontinued / cancelled and application withdrawn</t>
  </si>
  <si>
    <t>L-27,640</t>
  </si>
  <si>
    <t>T-27,458         T-27,459           T-27,481            T-27,582</t>
  </si>
  <si>
    <t>L-27,622                L-27,625</t>
  </si>
  <si>
    <t>M-27,620           M-27,621</t>
  </si>
  <si>
    <t>Application for spirits retailer license is denied</t>
  </si>
  <si>
    <t>$5800 fine - see settlement for details</t>
  </si>
  <si>
    <t>L-27,636</t>
  </si>
  <si>
    <t>424028</t>
  </si>
  <si>
    <t>1N1327A</t>
  </si>
  <si>
    <t>Headworks Hand Crafted Ales, Inc</t>
  </si>
  <si>
    <t>Headworks Brewing</t>
  </si>
  <si>
    <t>L-27,659</t>
  </si>
  <si>
    <t>432286</t>
  </si>
  <si>
    <t>2M2038A</t>
  </si>
  <si>
    <t>North Point Market, LLC</t>
  </si>
  <si>
    <t>Café Alara</t>
  </si>
  <si>
    <t>L-27,689</t>
  </si>
  <si>
    <t>401617</t>
  </si>
  <si>
    <t>RR Brewery, LLC</t>
  </si>
  <si>
    <t>Rants &amp; Raves Brewery Pizzaria</t>
  </si>
  <si>
    <t>M-27,337</t>
  </si>
  <si>
    <t>416130</t>
  </si>
  <si>
    <t>8B9252A</t>
  </si>
  <si>
    <t>Winter Farms, LLC</t>
  </si>
  <si>
    <t>Winter Farms</t>
  </si>
  <si>
    <t>Misrepresentation of facts, record keeping violation</t>
  </si>
  <si>
    <t>$10,000 monetary penalty or 15 day license suspension</t>
  </si>
  <si>
    <t>M-27,650</t>
  </si>
  <si>
    <t>413287</t>
  </si>
  <si>
    <t>7X1060A</t>
  </si>
  <si>
    <t>Package and Labeling Violation</t>
  </si>
  <si>
    <t>M-27,679</t>
  </si>
  <si>
    <t>426017</t>
  </si>
  <si>
    <t>C71291A</t>
  </si>
  <si>
    <t>P&amp;E Productions, LLC</t>
  </si>
  <si>
    <t>P&amp;E Productions</t>
  </si>
  <si>
    <t>True Party of Interest and Transportation Violation</t>
  </si>
  <si>
    <t>M-27,706</t>
  </si>
  <si>
    <t>404933</t>
  </si>
  <si>
    <t>Peninsula Herbal, LLC</t>
  </si>
  <si>
    <t>Statement of Intent to Revoke Cannabis Retailer License</t>
  </si>
  <si>
    <t>L-27,676</t>
  </si>
  <si>
    <t>350779</t>
  </si>
  <si>
    <t>1K2095A</t>
  </si>
  <si>
    <t>Jung &amp; Alyssa &amp; Leo,LLC</t>
  </si>
  <si>
    <t xml:space="preserve">Shorewood Grocery </t>
  </si>
  <si>
    <t>T-27,678</t>
  </si>
  <si>
    <t>5G2075A</t>
  </si>
  <si>
    <t>Spectacular Smoke, INC</t>
  </si>
  <si>
    <t xml:space="preserve">Greenlake Smoke N Vape &amp; Grocery </t>
  </si>
  <si>
    <t>L-27,634</t>
  </si>
  <si>
    <t>355963</t>
  </si>
  <si>
    <t>1L1310A</t>
  </si>
  <si>
    <t>The Historic Mint Restaurant &amp; Alehouse, INC</t>
  </si>
  <si>
    <t>The Mint</t>
  </si>
  <si>
    <t xml:space="preserve">Public Safety and Covid-19 Violation </t>
  </si>
  <si>
    <t>L-27,672</t>
  </si>
  <si>
    <t>080947</t>
  </si>
  <si>
    <t>3K2063A</t>
  </si>
  <si>
    <t>El Gallo, LLC</t>
  </si>
  <si>
    <t>Taqueria El Gallo</t>
  </si>
  <si>
    <t>L-27,698</t>
  </si>
  <si>
    <t>360145</t>
  </si>
  <si>
    <t>1B2054E</t>
  </si>
  <si>
    <t>Dandy Services, INC</t>
  </si>
  <si>
    <t>Ballard Brothers Seafood &amp; Burgers</t>
  </si>
  <si>
    <t>L-27,685</t>
  </si>
  <si>
    <t>Cocina Del Carmen, INC.</t>
  </si>
  <si>
    <t>Birriera Tijuana</t>
  </si>
  <si>
    <t>Statement of Intent to Deny Liquor License Privileges and Application</t>
  </si>
  <si>
    <t>2P2166F</t>
  </si>
  <si>
    <t>082664</t>
  </si>
  <si>
    <t>L-27,703</t>
  </si>
  <si>
    <t>Martin Bruni, INC</t>
  </si>
  <si>
    <t>Martin Bruni Liquor</t>
  </si>
  <si>
    <t>416870 427205</t>
  </si>
  <si>
    <t>Sun Gown Organix, LLC</t>
  </si>
  <si>
    <t>Sun Grown Organix</t>
  </si>
  <si>
    <t>Statement of Intent to Discontinue/ Cancel Cannabis Retailer License</t>
  </si>
  <si>
    <t>412150</t>
  </si>
  <si>
    <t>Unicorn Brands, LLC</t>
  </si>
  <si>
    <t>Unicorn Brands</t>
  </si>
  <si>
    <t>$5,000 monetary penalty</t>
  </si>
  <si>
    <t>M-27,637</t>
  </si>
  <si>
    <t>M-27,548</t>
  </si>
  <si>
    <t>426534</t>
  </si>
  <si>
    <t>Narwhal Naturals, LLC</t>
  </si>
  <si>
    <t>The werc Shop WA</t>
  </si>
  <si>
    <t>Statement of Intent to Deny Cannabis Infused Product, Label and Package Application</t>
  </si>
  <si>
    <t>No penalty as Business Sold</t>
  </si>
  <si>
    <t>M-27,623           M-27,663</t>
  </si>
  <si>
    <t>M-27,674          M-27,675</t>
  </si>
  <si>
    <t>Misuse of License, Non Compliant Extraction, Traceability Violation</t>
  </si>
  <si>
    <t>L-27696</t>
  </si>
  <si>
    <t>405534</t>
  </si>
  <si>
    <t>Liquid Provisions, LLC</t>
  </si>
  <si>
    <t>The Grape &amp; Grain</t>
  </si>
  <si>
    <t>L-27641</t>
  </si>
  <si>
    <t>081102</t>
  </si>
  <si>
    <t>1M1348C</t>
  </si>
  <si>
    <t>7-ELEVEN #39639A</t>
  </si>
  <si>
    <t>3I2126C</t>
  </si>
  <si>
    <t>L-27,712</t>
  </si>
  <si>
    <t>362604</t>
  </si>
  <si>
    <t>1B2192A</t>
  </si>
  <si>
    <t>Eat Me Drink Me, Inc</t>
  </si>
  <si>
    <t>Station 18</t>
  </si>
  <si>
    <t xml:space="preserve">T-27,694 </t>
  </si>
  <si>
    <t>6043374990010001</t>
  </si>
  <si>
    <t>5N2155A</t>
  </si>
  <si>
    <t>Nick Smoke &amp; Vape, Inc</t>
  </si>
  <si>
    <t>All Star Smoke Shop</t>
  </si>
  <si>
    <t>417218</t>
  </si>
  <si>
    <t>Greg Grimes, LLC</t>
  </si>
  <si>
    <t>The Family Biz</t>
  </si>
  <si>
    <t>L-27,697</t>
  </si>
  <si>
    <t>426335</t>
  </si>
  <si>
    <t>3F2126B</t>
  </si>
  <si>
    <t>James Bay Distillers</t>
  </si>
  <si>
    <t>James Bay Distillers, LTD</t>
  </si>
  <si>
    <t xml:space="preserve"> M-27,611           M-27,614  </t>
  </si>
  <si>
    <t>T-27,732          T-27,733</t>
  </si>
  <si>
    <t>407679</t>
  </si>
  <si>
    <t>5L2283A</t>
  </si>
  <si>
    <t xml:space="preserve">Top Market </t>
  </si>
  <si>
    <t xml:space="preserve">Dougyoung 2020 Corp </t>
  </si>
  <si>
    <t>T-27,709</t>
  </si>
  <si>
    <t>604 684 062 001 0001</t>
  </si>
  <si>
    <t>Washington Patriot,LLC</t>
  </si>
  <si>
    <t>Ausum Vapor</t>
  </si>
  <si>
    <t>Statement of Intent Affirmed, Application Denied</t>
  </si>
  <si>
    <t>M-27,661</t>
  </si>
  <si>
    <t>Green Zen Infusions LLC</t>
  </si>
  <si>
    <t xml:space="preserve">License Discontinued / Canceled </t>
  </si>
  <si>
    <t>License Discontinued / Canceled and change of location application withdrawn</t>
  </si>
  <si>
    <t>Emergency Order of Suspension 180 Days , License Revoked</t>
  </si>
  <si>
    <t>Denial of Tobacco, Vape and E-Cigarette Endorsements</t>
  </si>
  <si>
    <t>Sale of Alcohol (Spirits) to a Minor</t>
  </si>
  <si>
    <t>Statement Of Intent to Discontinue License Privileges</t>
  </si>
  <si>
    <t>427961</t>
  </si>
  <si>
    <t>3F2126A</t>
  </si>
  <si>
    <t>Bain Enterprises, LLC</t>
  </si>
  <si>
    <t>Snohomish Vape &amp; Brew</t>
  </si>
  <si>
    <t>427643</t>
  </si>
  <si>
    <t>Curative, LLC</t>
  </si>
  <si>
    <t>417156</t>
  </si>
  <si>
    <t>7F2047A</t>
  </si>
  <si>
    <t>Green Fingers 509, LLC</t>
  </si>
  <si>
    <t>Green Fingers 509</t>
  </si>
  <si>
    <t>Seizure Case</t>
  </si>
  <si>
    <t>416996</t>
  </si>
  <si>
    <t>Lester Farms</t>
  </si>
  <si>
    <t>Symington Holdings II, LLC</t>
  </si>
  <si>
    <t>License Canceled/ Discontinued</t>
  </si>
  <si>
    <t>426877</t>
  </si>
  <si>
    <t>Frantz Farms, LLC</t>
  </si>
  <si>
    <t>422978</t>
  </si>
  <si>
    <t>Herbal Legends Cannabis</t>
  </si>
  <si>
    <t>License suspended until compliance of taxes and fees are met</t>
  </si>
  <si>
    <t>085968</t>
  </si>
  <si>
    <t>5B2282A</t>
  </si>
  <si>
    <t>JSG &amp; B, LLC</t>
  </si>
  <si>
    <t>Sunny Market</t>
  </si>
  <si>
    <t>License revoked</t>
  </si>
  <si>
    <t xml:space="preserve">Curative </t>
  </si>
  <si>
    <t xml:space="preserve">M-27,618          M-27,619 </t>
  </si>
  <si>
    <t>Remanded back to WSLCB Licensing Division for further processing</t>
  </si>
  <si>
    <t>Products are Seized and Forfeited</t>
  </si>
  <si>
    <t xml:space="preserve">M-27,665 </t>
  </si>
  <si>
    <t>L-27,693</t>
  </si>
  <si>
    <t xml:space="preserve"> M-27,690</t>
  </si>
  <si>
    <t>M-27,737</t>
  </si>
  <si>
    <t>M-27,738</t>
  </si>
  <si>
    <t>M-27,711</t>
  </si>
  <si>
    <t>T-27,734</t>
  </si>
  <si>
    <t>M-27,677</t>
  </si>
  <si>
    <t>Lester Farms, LLC</t>
  </si>
  <si>
    <t>Symington Holdings</t>
  </si>
  <si>
    <t>BAP conducted for being out of compliance with Cannabis retailer excice taxes</t>
  </si>
  <si>
    <t>Statement of Intent to Discontinue / Cancel Cannabis License</t>
  </si>
  <si>
    <t>Frantz Farms</t>
  </si>
  <si>
    <t>License Cancelled/ Discontinued</t>
  </si>
  <si>
    <t>Statement of Intent to Discontinue / Cancel Cannabis License                                                                            Statement of Intent to Withdraw Change of Location Application    </t>
  </si>
  <si>
    <t>Failure to maintain surveillance system andFailure to use and maintain traceability system</t>
  </si>
  <si>
    <t>Sale of Tobacco to a Minor and Sale of Alcohol to a Minor</t>
  </si>
  <si>
    <t xml:space="preserve">Sale of Vapor to a Minor </t>
  </si>
  <si>
    <t xml:space="preserve">Statement of Intent to Discontinue / Cancel Cannabis License Priviliges and Withdraw Change of Location Application </t>
  </si>
  <si>
    <t>078256</t>
  </si>
  <si>
    <t>EH Enterprises Management, Inc</t>
  </si>
  <si>
    <t>7P2082C</t>
  </si>
  <si>
    <t>Podworks Corp</t>
  </si>
  <si>
    <t>422232</t>
  </si>
  <si>
    <t>Seedz Family</t>
  </si>
  <si>
    <t>L-27699</t>
  </si>
  <si>
    <t>433196</t>
  </si>
  <si>
    <t>Dasagroup Holdings, Corp</t>
  </si>
  <si>
    <t>La Sangria Co</t>
  </si>
  <si>
    <t>352391</t>
  </si>
  <si>
    <t>Bob's Discount Beverages, LLC</t>
  </si>
  <si>
    <t xml:space="preserve">Excess of serving requirements for Cannabis infused products </t>
  </si>
  <si>
    <t>Ruiz &amp; Associates,Inc</t>
  </si>
  <si>
    <t xml:space="preserve">Statement of Intent to Discontinue/ Cancel License Privileges </t>
  </si>
  <si>
    <t>M&amp;R Distributing, LLC</t>
  </si>
  <si>
    <t>M&amp;R Distributing</t>
  </si>
  <si>
    <t>90 days to have location ready for inspection, failure will result in discontinued license</t>
  </si>
  <si>
    <t>T-27,746</t>
  </si>
  <si>
    <t>L-27,666</t>
  </si>
  <si>
    <t>M-27,725</t>
  </si>
  <si>
    <t>M-27,700</t>
  </si>
  <si>
    <t>M-27,691</t>
  </si>
  <si>
    <t>M-27,692</t>
  </si>
  <si>
    <t>5I2313A</t>
  </si>
  <si>
    <t>Kanzaman,LLC</t>
  </si>
  <si>
    <t>Sale of Vapor Products to a Minor</t>
  </si>
  <si>
    <t>Stay Request of Summary Suspension is Denied</t>
  </si>
  <si>
    <t xml:space="preserve">License Revocation </t>
  </si>
  <si>
    <t>Bob's Lake City Liquor</t>
  </si>
  <si>
    <t>Statement of Intent to Revoke Spirit Retailer License due to History and current Outstanding Spirit Fees</t>
  </si>
  <si>
    <t>Statement of Intent to Deny New Application</t>
  </si>
  <si>
    <t>M-26,721                     M-26,736</t>
  </si>
  <si>
    <t>7E6308A 7E7039A</t>
  </si>
  <si>
    <t>$87,500 Monetary Penalty</t>
  </si>
  <si>
    <t>$1250 Monetary Penalty</t>
  </si>
  <si>
    <t xml:space="preserve"> Application Denied</t>
  </si>
  <si>
    <t>Statement of Intent to Discontinue Business</t>
  </si>
  <si>
    <t>Traceability, Prohibited Practices, Conditional Sales Violation,
True Party of Interest, Failure to Furnish Records,                          Misrepresentation of Facts Violation</t>
  </si>
  <si>
    <t>Statement of Intent to Deny Cannabis Infused-Product, Label, and Package Application</t>
  </si>
  <si>
    <t>L-27754</t>
  </si>
  <si>
    <t>369876</t>
  </si>
  <si>
    <t>Ephrath, LLC</t>
  </si>
  <si>
    <t>Sunstar Food Mart</t>
  </si>
  <si>
    <t>Denying Change in Governing People application.</t>
  </si>
  <si>
    <t>M-27751</t>
  </si>
  <si>
    <t>416677</t>
  </si>
  <si>
    <t>742320A</t>
  </si>
  <si>
    <t>Dank Inc</t>
  </si>
  <si>
    <t>Failure to use Tracebility, True Party of Interest</t>
  </si>
  <si>
    <t>Stay request is denied</t>
  </si>
  <si>
    <t>M-27740</t>
  </si>
  <si>
    <t>5D2280A</t>
  </si>
  <si>
    <t>Smokin JS LLC</t>
  </si>
  <si>
    <t>Smokin JS</t>
  </si>
  <si>
    <t>Seizure of Synthetic THC indesstible products sold outside regulated markert</t>
  </si>
  <si>
    <t>seizure is affirmed and product is forfeited</t>
  </si>
  <si>
    <t xml:space="preserve"> M-27704</t>
  </si>
  <si>
    <t>423145</t>
  </si>
  <si>
    <t>Green Lady Marijuana-Spokane, A General Partnership</t>
  </si>
  <si>
    <t>Green Lady Marijuana</t>
  </si>
  <si>
    <t xml:space="preserve">Appealing Permanent Discontinued Business </t>
  </si>
  <si>
    <t>license is discontinued / cancelled</t>
  </si>
  <si>
    <t>M-27615</t>
  </si>
  <si>
    <t>421261</t>
  </si>
  <si>
    <t>721239A</t>
  </si>
  <si>
    <t>The Center for Paliattive Care LLC</t>
  </si>
  <si>
    <t>The Bakeree</t>
  </si>
  <si>
    <t>M-27616</t>
  </si>
  <si>
    <t>414456</t>
  </si>
  <si>
    <t>721239B</t>
  </si>
  <si>
    <t>CPC Two A, LLC</t>
  </si>
  <si>
    <t xml:space="preserve">$10000 monetary penalty </t>
  </si>
  <si>
    <t>406325</t>
  </si>
  <si>
    <t>Brambila Ramos Inc.</t>
  </si>
  <si>
    <t>El Dos de Oro</t>
  </si>
  <si>
    <t xml:space="preserve"> L-25024</t>
  </si>
  <si>
    <t>Brambila Brothers Inc.</t>
  </si>
  <si>
    <t xml:space="preserve">L-25025 </t>
  </si>
  <si>
    <t>368217</t>
  </si>
  <si>
    <t>El Mirador II Restaurant Inc.</t>
  </si>
  <si>
    <t>El Mirador II Restaurant</t>
  </si>
  <si>
    <t xml:space="preserve"> L-25236 </t>
  </si>
  <si>
    <t>$10000 monetary fine</t>
  </si>
  <si>
    <t>L-27705</t>
  </si>
  <si>
    <t>351857</t>
  </si>
  <si>
    <t>2L2136A</t>
  </si>
  <si>
    <t>Sargeant Management LLC</t>
  </si>
  <si>
    <t>Sale or service to apparently intoxicated person</t>
  </si>
  <si>
    <t>M-27654</t>
  </si>
  <si>
    <t>773145A</t>
  </si>
  <si>
    <t>Ash Way Proprties, LLC</t>
  </si>
  <si>
    <t xml:space="preserve">$5250 monetary penalty </t>
  </si>
  <si>
    <t>19th Hole Bar &amp; Grill</t>
  </si>
  <si>
    <t xml:space="preserve">License cancelled </t>
  </si>
  <si>
    <t>Statement of Intent to revoke the liquor license authorizing the privileges  as a Spirits/Beer/Wine Restaurant Lounge</t>
  </si>
  <si>
    <t>Statement of intent to revoke liquor license authorizing the privileges  as a Spirits/Beer/Wine Restaurant Lounge</t>
  </si>
  <si>
    <t xml:space="preserve">Statement of Intent to Recoke liquor license authorizing the privileges  as a Nightclub </t>
  </si>
  <si>
    <t>L-27,715                      L-27,724</t>
  </si>
  <si>
    <t>356074</t>
  </si>
  <si>
    <t>1J2189A         1B2239A</t>
  </si>
  <si>
    <t>Union N Bar &amp; Restaurant</t>
  </si>
  <si>
    <t>Union N Bar &amp; Restaurant, LLC</t>
  </si>
  <si>
    <t>Service of Spiritous Liquor by a Bottle Violation</t>
  </si>
  <si>
    <t>L-27,739</t>
  </si>
  <si>
    <t>429833</t>
  </si>
  <si>
    <t>1N2281A</t>
  </si>
  <si>
    <t>Cole Street Brewery, LLC</t>
  </si>
  <si>
    <t>Cole Street Brewery</t>
  </si>
  <si>
    <t>Allowing a Minor to Consume Alcohol on Premises Violation</t>
  </si>
  <si>
    <t>T-27,772</t>
  </si>
  <si>
    <t>076553</t>
  </si>
  <si>
    <t>5I2351B</t>
  </si>
  <si>
    <t>GS Group Enterprise, Inc</t>
  </si>
  <si>
    <t>Liberty Mart</t>
  </si>
  <si>
    <t>Sale of Tobacco Product to a Minor</t>
  </si>
  <si>
    <t>$3,375 monetary penalty</t>
  </si>
  <si>
    <t>T-27,745</t>
  </si>
  <si>
    <t>Pacific Northwest Tobacco Shop</t>
  </si>
  <si>
    <t>$5000 monetary penalty - see Settlement for details</t>
  </si>
  <si>
    <t>T-27,763</t>
  </si>
  <si>
    <t>5L349A</t>
  </si>
  <si>
    <t>Levy MLT, LLC</t>
  </si>
  <si>
    <t>Hotbox Smoke Shop</t>
  </si>
  <si>
    <t>Seizure of Prohibited Tobacco Products</t>
  </si>
  <si>
    <t>L-27,631</t>
  </si>
  <si>
    <t>AZG Capital, LLC</t>
  </si>
  <si>
    <t>Audit Dispute Regarding Spirits Taxes and Fees</t>
  </si>
  <si>
    <t>$275,636.71 due in back taxes and fees</t>
  </si>
  <si>
    <t>L-27,788</t>
  </si>
  <si>
    <t>429574</t>
  </si>
  <si>
    <t>Merlin Property Group II, LLC</t>
  </si>
  <si>
    <t>Statement of Intent to Deny New Treat as Assumption Application</t>
  </si>
  <si>
    <t>L-27,794</t>
  </si>
  <si>
    <t>353552</t>
  </si>
  <si>
    <t>The Village Store, LLC</t>
  </si>
  <si>
    <t>The Village Store</t>
  </si>
  <si>
    <t>Statement of Intent to Revoke Spirits Retailer License</t>
  </si>
  <si>
    <t>M-27,484               M-27,485                M-27,486                     M-27,487                      M-27,488</t>
  </si>
  <si>
    <t xml:space="preserve">415764 412763 421485 417081 428006 </t>
  </si>
  <si>
    <t>Green Iron, LLC Action Ventures, LLC, Desert Quantum, Green Island Organics, Crossroads Holdings, LLC</t>
  </si>
  <si>
    <t>Green Iron, Action Ventures, Desert Quantum, Green Idland Organics, Crossroads Holdings I LLC</t>
  </si>
  <si>
    <t>Statements of Intent to Deny Assumption Applications and Statements of Intent to Deny Change in Entity Structure Applications</t>
  </si>
  <si>
    <t>Applications Denied</t>
  </si>
  <si>
    <t>M-27,660</t>
  </si>
  <si>
    <t>432531</t>
  </si>
  <si>
    <t>Tash Investments</t>
  </si>
  <si>
    <t>Tash Investments, LLC</t>
  </si>
  <si>
    <t>Statement of Intent to Discontinue / Cancel Cannabis License Priviliges</t>
  </si>
  <si>
    <t>License Dicontinued / Cancelled</t>
  </si>
  <si>
    <t>M-27,716</t>
  </si>
  <si>
    <t>420031</t>
  </si>
  <si>
    <t>Native Roots, LLC</t>
  </si>
  <si>
    <t>Native Roots</t>
  </si>
  <si>
    <t>M-27,717</t>
  </si>
  <si>
    <t>415761</t>
  </si>
  <si>
    <t>Kush Garden, LLC</t>
  </si>
  <si>
    <t>T-27,774</t>
  </si>
  <si>
    <t>Super Wholesale Mart, Inc</t>
  </si>
  <si>
    <t>Super Wholesale Mart</t>
  </si>
  <si>
    <t>Seizure of Tobacco Products</t>
  </si>
  <si>
    <t>Seizure is sustained and items are forfeited</t>
  </si>
  <si>
    <t>T-27,784</t>
  </si>
  <si>
    <t>367481</t>
  </si>
  <si>
    <t>5Q3030C</t>
  </si>
  <si>
    <t>Valley View Market, Inc</t>
  </si>
  <si>
    <t>Valley View Market #2</t>
  </si>
  <si>
    <t>L-27713</t>
  </si>
  <si>
    <t>077973</t>
  </si>
  <si>
    <t xml:space="preserve">Vin Group, LLC </t>
  </si>
  <si>
    <t xml:space="preserve">Stage Seattle </t>
  </si>
  <si>
    <t>L-27736</t>
  </si>
  <si>
    <t>070309</t>
  </si>
  <si>
    <t xml:space="preserve">Inorex, Inc </t>
  </si>
  <si>
    <t>Save-U-More</t>
  </si>
  <si>
    <t xml:space="preserve">License Canceled </t>
  </si>
  <si>
    <t>$535.64 in back taxes and fees</t>
  </si>
  <si>
    <t>L-27770</t>
  </si>
  <si>
    <t>362592</t>
  </si>
  <si>
    <t>2U2349A</t>
  </si>
  <si>
    <t xml:space="preserve">Poor Investors, LLC </t>
  </si>
  <si>
    <t>Three Monkeys Bar and Grill</t>
  </si>
  <si>
    <t>L-27782</t>
  </si>
  <si>
    <t>082511</t>
  </si>
  <si>
    <t>Phusion Projects, LLC</t>
  </si>
  <si>
    <t xml:space="preserve">Drink Four Brewing Company </t>
  </si>
  <si>
    <t xml:space="preserve">Disorderly Conduct violation, intoxicated while on premises </t>
  </si>
  <si>
    <t>Statement of Intent to Revoke liquor label approval</t>
  </si>
  <si>
    <t xml:space="preserve">Distributors to return any remaining product to Licensee </t>
  </si>
  <si>
    <t>M-27721, M-27727, M-27728, M-27729</t>
  </si>
  <si>
    <t xml:space="preserve">422044, 422109, 422168, 426039, </t>
  </si>
  <si>
    <t xml:space="preserve">Bgat Holdings, LLC, YF Enterprises, LLC, Pine Street Market, LLC </t>
  </si>
  <si>
    <t>A Greener Today Marijuana, A Greener Today Marijuana - Lynwood, A Greener Today Marijuana- Gold Bar, A Greener Today Marijuana - Walla Walla</t>
  </si>
  <si>
    <t xml:space="preserve">Penalty for past due Retailer Excise tax </t>
  </si>
  <si>
    <t xml:space="preserve">$8,897.10 Penalty for taxes </t>
  </si>
  <si>
    <t xml:space="preserve">$500 Penalty or 5 day suspension </t>
  </si>
  <si>
    <t>M-27809</t>
  </si>
  <si>
    <t>412952</t>
  </si>
  <si>
    <t xml:space="preserve">Sitka Packaging, LLC </t>
  </si>
  <si>
    <t xml:space="preserve">Sitka Packaging </t>
  </si>
  <si>
    <t>Statement of Intent to Withdraw Cannabis License Change In Governing People Application</t>
  </si>
  <si>
    <t>T-27791</t>
  </si>
  <si>
    <t>5F3031A</t>
  </si>
  <si>
    <t>786 International Market, LLC</t>
  </si>
  <si>
    <t xml:space="preserve">786 Market </t>
  </si>
  <si>
    <t xml:space="preserve">Sezuire is sustained and products are forfeited </t>
  </si>
  <si>
    <t>Penalty regarding taxes and fees</t>
  </si>
  <si>
    <t xml:space="preserve">Seizure of Tobacco Products </t>
  </si>
  <si>
    <t>M-27,808</t>
  </si>
  <si>
    <t>425585</t>
  </si>
  <si>
    <t>7K3080B</t>
  </si>
  <si>
    <t>JTO Incorporated</t>
  </si>
  <si>
    <t>Cannabis Provisions Inc.</t>
  </si>
  <si>
    <t>Sale of Cannabis to a Minor</t>
  </si>
  <si>
    <t>$750 monetary penalty</t>
  </si>
  <si>
    <t>L-27,781</t>
  </si>
  <si>
    <t>368194</t>
  </si>
  <si>
    <t>2I3011A</t>
  </si>
  <si>
    <t>Dar Kashi, Inc</t>
  </si>
  <si>
    <t>Cheers U.P Bar &amp; Grill</t>
  </si>
  <si>
    <t>Cosumption of Liquor While Intoxicated</t>
  </si>
  <si>
    <t>Transportation Violation, Misrepresentation of Fact, Traceability, Surveillance, Alarm System, Record Keeping Violations</t>
  </si>
  <si>
    <t>License is cancelled</t>
  </si>
  <si>
    <t>M-27,793</t>
  </si>
  <si>
    <t>Brief Adjudicative Proceeding Regarding Unpaid Taxes</t>
  </si>
  <si>
    <t>M-27,822</t>
  </si>
  <si>
    <t>Statement of Intent to Cancel Cannabis License Privileges</t>
  </si>
  <si>
    <t>License is discontinued / cancelled</t>
  </si>
  <si>
    <t>L-27,784</t>
  </si>
  <si>
    <t>361569</t>
  </si>
  <si>
    <t>3L2297B</t>
  </si>
  <si>
    <t>PMAR, Inc</t>
  </si>
  <si>
    <t>Bellevue Arco AM/PM</t>
  </si>
  <si>
    <t>L-27,708</t>
  </si>
  <si>
    <t>072411</t>
  </si>
  <si>
    <t>1G2144A</t>
  </si>
  <si>
    <t>City Neighbors, Inc</t>
  </si>
  <si>
    <t>BP Arco AM/PM</t>
  </si>
  <si>
    <t>L-27,790</t>
  </si>
  <si>
    <t xml:space="preserve">Statement of Intent to Deny License Privileges of a Spirits/Beer/Wine Restaurant Lounge and Catering Application </t>
  </si>
  <si>
    <t>M-27,811</t>
  </si>
  <si>
    <t>426284</t>
  </si>
  <si>
    <t>Station 420, LLC</t>
  </si>
  <si>
    <t>Statement of Intent to Discontinue / Cancel License Privileges</t>
  </si>
  <si>
    <t>L-27,785</t>
  </si>
  <si>
    <t>362692</t>
  </si>
  <si>
    <t>3A3053A</t>
  </si>
  <si>
    <t>Magdy Awadalla</t>
  </si>
  <si>
    <t>Ferndale Express Lane</t>
  </si>
  <si>
    <t>$300 monetary fine</t>
  </si>
  <si>
    <t>L-27780</t>
  </si>
  <si>
    <t>418120</t>
  </si>
  <si>
    <t>Odom East, LLC</t>
  </si>
  <si>
    <t>Odom East LLC</t>
  </si>
  <si>
    <t xml:space="preserve">Licensee is liable for a spirits distributor licensee fee rate of 10% for the first 27 months of licensure. </t>
  </si>
  <si>
    <t>M-27756</t>
  </si>
  <si>
    <t>424854</t>
  </si>
  <si>
    <t>The Gallery Glass &amp; Wares, LLC</t>
  </si>
  <si>
    <t>The Gallery Glass &amp; Wares</t>
  </si>
  <si>
    <t>Seizure of prohibited products</t>
  </si>
  <si>
    <t>M-27792</t>
  </si>
  <si>
    <t>The Grass Is Always Greener, LLC</t>
  </si>
  <si>
    <t>Breif Adjudicative Proceeding Regarding Unpaid Taxes</t>
  </si>
  <si>
    <t>M-27802</t>
  </si>
  <si>
    <t xml:space="preserve">Administrative Violation Notice for True Party of Interest violation and failure to furnish required records. </t>
  </si>
  <si>
    <t>M-27795</t>
  </si>
  <si>
    <t>076189</t>
  </si>
  <si>
    <t>The Happy Cargo Transport, LLC</t>
  </si>
  <si>
    <t>The Happy Cargo Transport</t>
  </si>
  <si>
    <t>Statement of Intent to withdraw the applicants cannabis transport license</t>
  </si>
  <si>
    <t xml:space="preserve">See Settlement </t>
  </si>
  <si>
    <t>License to remain suspended until licensee is in full compliance with reporting and fee requirements</t>
  </si>
  <si>
    <t xml:space="preserve">Licensee appealed distributor fee </t>
  </si>
  <si>
    <t xml:space="preserve">N/A
</t>
  </si>
  <si>
    <t>L-27,832</t>
  </si>
  <si>
    <t>354947</t>
  </si>
  <si>
    <t>TMDK, LLC</t>
  </si>
  <si>
    <t>Oak Harbor Café and Lounge</t>
  </si>
  <si>
    <t>Statement of Intent to Deny Assumption Application</t>
  </si>
  <si>
    <t>Advertising and Packaging and Labeling Violation</t>
  </si>
  <si>
    <t>L-27,814               L-27,815</t>
  </si>
  <si>
    <t>431365</t>
  </si>
  <si>
    <t>Tenn South Distillery, LLC</t>
  </si>
  <si>
    <t>Big Machine Distillery</t>
  </si>
  <si>
    <t>Statement of Intent to Deny Liquor Packaging Application and Statement of Intent to Revoke Liquor Packaging Approval</t>
  </si>
  <si>
    <t>Application Denied and Approved Packaging Revoked</t>
  </si>
  <si>
    <t>L-27,787</t>
  </si>
  <si>
    <t>355130</t>
  </si>
  <si>
    <t>3A3007A</t>
  </si>
  <si>
    <t>2005 Main, LLC</t>
  </si>
  <si>
    <t>Main Street Bar and Grill</t>
  </si>
  <si>
    <t>M-27,801</t>
  </si>
  <si>
    <t>Healthy Living Centers, LLC</t>
  </si>
  <si>
    <t>L-27773</t>
  </si>
  <si>
    <t>423694</t>
  </si>
  <si>
    <t>Rivers Edge Market, LLC Fallcity</t>
  </si>
  <si>
    <t>River Edge Market</t>
  </si>
  <si>
    <t>Misrepresentation during licensing process</t>
  </si>
  <si>
    <t>Liquor license revoked</t>
  </si>
  <si>
    <t>L-27823</t>
  </si>
  <si>
    <t>071987</t>
  </si>
  <si>
    <t>1W3141A</t>
  </si>
  <si>
    <t xml:space="preserve">Wisdom Corp </t>
  </si>
  <si>
    <t xml:space="preserve">Flowers </t>
  </si>
  <si>
    <t>Liquor license cancelled</t>
  </si>
  <si>
    <t>L-27848</t>
  </si>
  <si>
    <t>404652</t>
  </si>
  <si>
    <t>1E3196A</t>
  </si>
  <si>
    <t>Tony Ngobi</t>
  </si>
  <si>
    <t>University Food and Beverage Market</t>
  </si>
  <si>
    <t>L-27856</t>
  </si>
  <si>
    <t>423221</t>
  </si>
  <si>
    <t>Sweetwater Brewing Company, LLC</t>
  </si>
  <si>
    <t>Sweetwater Brewing Company</t>
  </si>
  <si>
    <t>Intent to deny liquor label application</t>
  </si>
  <si>
    <t>Liquor label application denied</t>
  </si>
  <si>
    <t>M-27849</t>
  </si>
  <si>
    <t>415098</t>
  </si>
  <si>
    <t>Credible Commodities, LLC</t>
  </si>
  <si>
    <t>Hashtag Cannabis</t>
  </si>
  <si>
    <t>T-27846</t>
  </si>
  <si>
    <t>5I3188A</t>
  </si>
  <si>
    <t>Cigarette, Tobacco and Vapor license privledges revoked.</t>
  </si>
  <si>
    <t>Emergency Suspension for Sale of tobacco to a Minor.</t>
  </si>
  <si>
    <t>M-27,810</t>
  </si>
  <si>
    <t>412180</t>
  </si>
  <si>
    <t>Cascade Growers, LLC</t>
  </si>
  <si>
    <t>M-27,750</t>
  </si>
  <si>
    <t>Dank Incorporated</t>
  </si>
  <si>
    <t>Dank, Inc</t>
  </si>
  <si>
    <t>Emergency Suspension Re: Traceability, True Party of Inerest, Criminal Conduct Violations</t>
  </si>
  <si>
    <t>Cannabis Producer / Processor License Revoked</t>
  </si>
  <si>
    <t>T27806         T27807</t>
  </si>
  <si>
    <t>431741   350454</t>
  </si>
  <si>
    <t>3I3017A 1H3023A</t>
  </si>
  <si>
    <t>Centric Net, LLC                Emerge Net, LLC</t>
  </si>
  <si>
    <t>Ember Café</t>
  </si>
  <si>
    <t>Violating Conditions of Suspension and Misrepresetnation of Fact</t>
  </si>
  <si>
    <t>L-27,799                  L-27,835</t>
  </si>
  <si>
    <t>2U3063A</t>
  </si>
  <si>
    <t>Statement of Intent to Discontine / Cancel Cannabis Licensense Privileges</t>
  </si>
  <si>
    <t xml:space="preserve">Sale of liquor to an apparently intoxicated person and Statement of Intent to Revoke License </t>
  </si>
  <si>
    <t>T-27,768</t>
  </si>
  <si>
    <t>603202881</t>
  </si>
  <si>
    <t>First Choice Pipe Tobacco</t>
  </si>
  <si>
    <t>Statement of Intent to Deny Retailer Cigarette, Tobacco and Vapor Product Application</t>
  </si>
  <si>
    <t>M-27,865</t>
  </si>
  <si>
    <t>413076</t>
  </si>
  <si>
    <t xml:space="preserve">Statement of Intent to Deny Cannabis Infused Product Packaging and Label Application </t>
  </si>
  <si>
    <t>M-27,928</t>
  </si>
  <si>
    <t>435620</t>
  </si>
  <si>
    <t>Dubie Real Estate LLC</t>
  </si>
  <si>
    <t>Above the Rim</t>
  </si>
  <si>
    <t>Statement of Intent to Withdraw Social Equity Cannabis Retail Application</t>
  </si>
  <si>
    <t>Application is withdrawn</t>
  </si>
  <si>
    <t>M-27,958</t>
  </si>
  <si>
    <t>435656</t>
  </si>
  <si>
    <t>Mike Check LLC</t>
  </si>
  <si>
    <t>M-27,942</t>
  </si>
  <si>
    <t>435931</t>
  </si>
  <si>
    <t>Puffy's LLC</t>
  </si>
  <si>
    <t>Puffys</t>
  </si>
  <si>
    <t>M-27,936</t>
  </si>
  <si>
    <t>435572</t>
  </si>
  <si>
    <t>ECC Consulting, LLC</t>
  </si>
  <si>
    <t>ECC Consulting</t>
  </si>
  <si>
    <t>M-27,925</t>
  </si>
  <si>
    <t>435806</t>
  </si>
  <si>
    <t>Best Buds LLC</t>
  </si>
  <si>
    <t>M-27,923</t>
  </si>
  <si>
    <t>435758</t>
  </si>
  <si>
    <t>I Love US LLC</t>
  </si>
  <si>
    <t>M-27,943</t>
  </si>
  <si>
    <t>435748</t>
  </si>
  <si>
    <t>Best.Of..LLC</t>
  </si>
  <si>
    <t>6</t>
  </si>
  <si>
    <t>743282A</t>
  </si>
  <si>
    <t>True Northwest Lab Inc</t>
  </si>
  <si>
    <t>Emergency Suspension Re: Failing to Maintain Requirements</t>
  </si>
  <si>
    <t>Lab Certification Requirements to be fulfilled within 30 days or Certification to be Revoked</t>
  </si>
  <si>
    <t>M-28,018               M-28,019</t>
  </si>
  <si>
    <t>M-27,920</t>
  </si>
  <si>
    <t>436032</t>
  </si>
  <si>
    <t>Cana Healing, LLC</t>
  </si>
  <si>
    <t>Cana Healing</t>
  </si>
  <si>
    <t>M-27,911</t>
  </si>
  <si>
    <t>435670</t>
  </si>
  <si>
    <t>Cannabis Enterprises LLC</t>
  </si>
  <si>
    <t>M-27,905</t>
  </si>
  <si>
    <t>435600</t>
  </si>
  <si>
    <t>Royal Saavy Inc</t>
  </si>
  <si>
    <t>M-27,918</t>
  </si>
  <si>
    <t>435939</t>
  </si>
  <si>
    <t>Cody William Ackerson</t>
  </si>
  <si>
    <t>Codys Canna House</t>
  </si>
  <si>
    <t>M-27,917</t>
  </si>
  <si>
    <t>435581</t>
  </si>
  <si>
    <t>Donald Eugene Allison</t>
  </si>
  <si>
    <t>Elevate</t>
  </si>
  <si>
    <t>M-27,906</t>
  </si>
  <si>
    <t>435636</t>
  </si>
  <si>
    <t>Black Ops Music Group</t>
  </si>
  <si>
    <t>M-27,902</t>
  </si>
  <si>
    <t>435631</t>
  </si>
  <si>
    <t>Best of Both Coasts, LLC</t>
  </si>
  <si>
    <t>Best of Both Coasts</t>
  </si>
  <si>
    <t>M-27,900</t>
  </si>
  <si>
    <t>435626</t>
  </si>
  <si>
    <t>Philly Long LLC</t>
  </si>
  <si>
    <t>M-27,899</t>
  </si>
  <si>
    <t>435738</t>
  </si>
  <si>
    <t>Modern Sea LLC</t>
  </si>
  <si>
    <t>Modern Sea Cannabis</t>
  </si>
  <si>
    <t>M-27,882</t>
  </si>
  <si>
    <t>435857</t>
  </si>
  <si>
    <t>Derdee Cannabis LLC</t>
  </si>
  <si>
    <t>Derdee's Cannabis</t>
  </si>
  <si>
    <t>M-27,916</t>
  </si>
  <si>
    <t>435719</t>
  </si>
  <si>
    <t>G.A.M.E. Recreational Weed Store LLC</t>
  </si>
  <si>
    <t>M-27,880</t>
  </si>
  <si>
    <t>435941</t>
  </si>
  <si>
    <t>Poundz LLC</t>
  </si>
  <si>
    <t>M-27951</t>
  </si>
  <si>
    <t>435932</t>
  </si>
  <si>
    <t>Powerd LLC</t>
  </si>
  <si>
    <t>Wasabibobbi Cannabis</t>
  </si>
  <si>
    <t>M-27952</t>
  </si>
  <si>
    <t>435747</t>
  </si>
  <si>
    <t>Bucks Green's LLC</t>
  </si>
  <si>
    <t>M-27969</t>
  </si>
  <si>
    <t>435972</t>
  </si>
  <si>
    <t>Brother's Pot Shop LLC</t>
  </si>
  <si>
    <t>M-27978</t>
  </si>
  <si>
    <t>412862</t>
  </si>
  <si>
    <t>BSNW, LLC</t>
  </si>
  <si>
    <t>Pickens Mountain Cannabis</t>
  </si>
  <si>
    <t>Statement of Intent to Discontinue / Cancel Cannabis License Privileges</t>
  </si>
  <si>
    <t xml:space="preserve">Cannabis Producer license privilege discontinued / cancelled. </t>
  </si>
  <si>
    <t>M-27798</t>
  </si>
  <si>
    <t>421151</t>
  </si>
  <si>
    <t xml:space="preserve">Magic Tree Collective 206 </t>
  </si>
  <si>
    <t>Statement of Intent to Discontinue / Cancel Cannabis License Privileges due to Violation of board-approved operating plan</t>
  </si>
  <si>
    <t>Licensee must undergo a final inspection by enforcement at current licensed location within 90 days.</t>
  </si>
  <si>
    <t>M-27972</t>
  </si>
  <si>
    <t>435682</t>
  </si>
  <si>
    <t xml:space="preserve">Irie Greens Collective, LLC </t>
  </si>
  <si>
    <t>Irie Greens Collective, LLC</t>
  </si>
  <si>
    <t>M-27975</t>
  </si>
  <si>
    <t>435740</t>
  </si>
  <si>
    <t>Mynz, LLC</t>
  </si>
  <si>
    <t>Mynz Cannabis Hut</t>
  </si>
  <si>
    <t>M-27988</t>
  </si>
  <si>
    <t>435577</t>
  </si>
  <si>
    <t>Amy Dalluge Enterprises L.L.C.</t>
  </si>
  <si>
    <t>Celestial Cannabis</t>
  </si>
  <si>
    <t>L-28031</t>
  </si>
  <si>
    <t>418370</t>
  </si>
  <si>
    <t xml:space="preserve">Mai Brothers Inc </t>
  </si>
  <si>
    <t>Magic Tree Collective 206, Inc</t>
  </si>
  <si>
    <t xml:space="preserve">Alphabet Vodka </t>
  </si>
  <si>
    <t xml:space="preserve">Statement of Intent to Deny Liquor Packaging </t>
  </si>
  <si>
    <t xml:space="preserve">Liquor Packaging Denied. </t>
  </si>
  <si>
    <t>L-27714</t>
  </si>
  <si>
    <t>409560</t>
  </si>
  <si>
    <t>Dashen, LLC</t>
  </si>
  <si>
    <t xml:space="preserve">Kent Liquor Store </t>
  </si>
  <si>
    <t xml:space="preserve">Finance Audit for tax's/fee's due. </t>
  </si>
  <si>
    <t xml:space="preserve">Remaining Balance due within 30 days of final order. </t>
  </si>
  <si>
    <t>M-27989</t>
  </si>
  <si>
    <t>435943</t>
  </si>
  <si>
    <t>Syd Investments LLC</t>
  </si>
  <si>
    <t>Grams</t>
  </si>
  <si>
    <t>081667</t>
  </si>
  <si>
    <t>Shiv Investments, LLC</t>
  </si>
  <si>
    <t>7-Eleven #39836A</t>
  </si>
  <si>
    <t>Sale of alcohol to a minor</t>
  </si>
  <si>
    <t xml:space="preserve">Monetary Fee of $500 </t>
  </si>
  <si>
    <t>M-27990</t>
  </si>
  <si>
    <t>435935</t>
  </si>
  <si>
    <t>Vega, Andrew Joseph</t>
  </si>
  <si>
    <t>M-27998</t>
  </si>
  <si>
    <t>435781</t>
  </si>
  <si>
    <t>Royal Vibes Cannabis Dispensary, LLC</t>
  </si>
  <si>
    <t>Royal Vibes Cannabis</t>
  </si>
  <si>
    <t>M-28014</t>
  </si>
  <si>
    <t>435934</t>
  </si>
  <si>
    <t>Selim Farmasee LLC</t>
  </si>
  <si>
    <t xml:space="preserve">Smoking Sistahs </t>
  </si>
  <si>
    <t>M-28013</t>
  </si>
  <si>
    <t>435911</t>
  </si>
  <si>
    <t>Opas Dream LLC</t>
  </si>
  <si>
    <t>Green Street Cannabis</t>
  </si>
  <si>
    <t>M-28004</t>
  </si>
  <si>
    <t>435918</t>
  </si>
  <si>
    <t>The Green Room SE, LLC</t>
  </si>
  <si>
    <t>M-28002</t>
  </si>
  <si>
    <t>435744</t>
  </si>
  <si>
    <t>Songsong LLC, LLC</t>
  </si>
  <si>
    <t>Forevergren</t>
  </si>
  <si>
    <t>M-28005</t>
  </si>
  <si>
    <t>435801</t>
  </si>
  <si>
    <t>Lawleben, LLC</t>
  </si>
  <si>
    <t>Safari Cannabis</t>
  </si>
  <si>
    <t>L-27127</t>
  </si>
  <si>
    <t>M-27,852, M-27,853, M-27854</t>
  </si>
  <si>
    <t>425965,422525,421709</t>
  </si>
  <si>
    <t>7G3122A,7G3118A,743164A</t>
  </si>
  <si>
    <t>Green Spanky LLC</t>
  </si>
  <si>
    <t xml:space="preserve">Better Buds </t>
  </si>
  <si>
    <t xml:space="preserve">Unlawful delivery of cannabis </t>
  </si>
  <si>
    <t>Administrative Complaint Affirmed</t>
  </si>
  <si>
    <t>M-27.837</t>
  </si>
  <si>
    <t>412537</t>
  </si>
  <si>
    <t xml:space="preserve">Bright Fame Glocal Limited Liability Co </t>
  </si>
  <si>
    <t>I502 Cannabis</t>
  </si>
  <si>
    <t>Licensee no longer maintaining compliance of location</t>
  </si>
  <si>
    <t>M-27,868</t>
  </si>
  <si>
    <t>434014</t>
  </si>
  <si>
    <t>Sun Kissed Cannabis</t>
  </si>
  <si>
    <t xml:space="preserve">Licensee did not pay their annual renewal fee </t>
  </si>
  <si>
    <t>M-28,003</t>
  </si>
  <si>
    <t>435986</t>
  </si>
  <si>
    <t xml:space="preserve">Sticky Trees Co </t>
  </si>
  <si>
    <t>M-27,850</t>
  </si>
  <si>
    <t>AAA Grower, LLC</t>
  </si>
  <si>
    <t>Failure to maintain traceability and unauthorized change to operating / floor plan</t>
  </si>
  <si>
    <t>Monetary Fee of $1750</t>
  </si>
  <si>
    <t>L-27,857</t>
  </si>
  <si>
    <t>084856</t>
  </si>
  <si>
    <t>Family Ties, Inc</t>
  </si>
  <si>
    <t xml:space="preserve">Walts Lynwood Market </t>
  </si>
  <si>
    <t xml:space="preserve">SOI to Deny Spirits Retail License </t>
  </si>
  <si>
    <t>L-28,039</t>
  </si>
  <si>
    <t>433482</t>
  </si>
  <si>
    <t xml:space="preserve">Brix Haus Brewing Inc </t>
  </si>
  <si>
    <t>405 North Brewing Company</t>
  </si>
  <si>
    <t xml:space="preserve">SOI to deny Liqour Labels </t>
  </si>
  <si>
    <t xml:space="preserve">M-27,901 </t>
  </si>
  <si>
    <t>435872</t>
  </si>
  <si>
    <t>Potnas LLC</t>
  </si>
  <si>
    <t>M-27,919</t>
  </si>
  <si>
    <t>435797</t>
  </si>
  <si>
    <t xml:space="preserve">509 Green, LLC </t>
  </si>
  <si>
    <t>509 Green, LLC</t>
  </si>
  <si>
    <t>M-28,033</t>
  </si>
  <si>
    <t>435640</t>
  </si>
  <si>
    <t>Knoti Enterprises, LLC</t>
  </si>
  <si>
    <t>M-27,914</t>
  </si>
  <si>
    <t>435716</t>
  </si>
  <si>
    <t>The Gas Station Recreational Weed, LLC</t>
  </si>
  <si>
    <t>The Gas Station Recreational Weed LLC</t>
  </si>
  <si>
    <t>M-27,924</t>
  </si>
  <si>
    <t>436039</t>
  </si>
  <si>
    <t xml:space="preserve">Weed Unitied LLC </t>
  </si>
  <si>
    <t xml:space="preserve">Weed United LLC </t>
  </si>
  <si>
    <t>M-27,954</t>
  </si>
  <si>
    <t>435839</t>
  </si>
  <si>
    <t xml:space="preserve">Sweet Grass Fields LLC </t>
  </si>
  <si>
    <t xml:space="preserve">Buds and Bros </t>
  </si>
  <si>
    <t>M-27,821</t>
  </si>
  <si>
    <t>429129</t>
  </si>
  <si>
    <t xml:space="preserve">Tiny Dancer Organics, LLC </t>
  </si>
  <si>
    <t xml:space="preserve">Cannabis Co-Op/Tiny Dancer Organics </t>
  </si>
  <si>
    <t>M-27,887</t>
  </si>
  <si>
    <t>435958</t>
  </si>
  <si>
    <t>Anderson Cannabis</t>
  </si>
  <si>
    <t>L-28,041</t>
  </si>
  <si>
    <t>Phusion Projects</t>
  </si>
  <si>
    <t xml:space="preserve">SOI to deny liquor label </t>
  </si>
  <si>
    <t>M-27,945</t>
  </si>
  <si>
    <t>435869</t>
  </si>
  <si>
    <t>League of Justice, LLC</t>
  </si>
  <si>
    <t>League of Justice</t>
  </si>
  <si>
    <t>L-27,891</t>
  </si>
  <si>
    <t>120814406</t>
  </si>
  <si>
    <t>David A Hamilton</t>
  </si>
  <si>
    <t>Employee drinking on premises while working</t>
  </si>
  <si>
    <t xml:space="preserve">MAST Permit suspended for 5 days or $100 monetary fee </t>
  </si>
  <si>
    <t>M-27,947</t>
  </si>
  <si>
    <t>435604</t>
  </si>
  <si>
    <t>Cannected</t>
  </si>
  <si>
    <t>L-27,859</t>
  </si>
  <si>
    <t>366393</t>
  </si>
  <si>
    <t>Taqueria El Rey</t>
  </si>
  <si>
    <t xml:space="preserve">Ay Tequila </t>
  </si>
  <si>
    <t>5 day liquor label suspension or $500 monetary fee</t>
  </si>
  <si>
    <t>M-27,968</t>
  </si>
  <si>
    <t>436033</t>
  </si>
  <si>
    <t>Exotic Bloom's LLC</t>
  </si>
  <si>
    <t xml:space="preserve">Exotic Bloom's </t>
  </si>
  <si>
    <t>M-27,956</t>
  </si>
  <si>
    <t>435871</t>
  </si>
  <si>
    <t>Candy Coated Clouds LLC</t>
  </si>
  <si>
    <t>M-28,011</t>
  </si>
  <si>
    <t>435659</t>
  </si>
  <si>
    <t>Eonic Threads LLC</t>
  </si>
  <si>
    <t>Emerald Leaf</t>
  </si>
  <si>
    <t>435669</t>
  </si>
  <si>
    <t>M-27,995</t>
  </si>
  <si>
    <t>Delta Enterprises, LLC</t>
  </si>
  <si>
    <t>Delta Royal</t>
  </si>
  <si>
    <t>M-27,994</t>
  </si>
  <si>
    <t>436018</t>
  </si>
  <si>
    <t>Zamora Enterprises, LLC</t>
  </si>
  <si>
    <t>Auric Cannabis</t>
  </si>
  <si>
    <t>M-27,987</t>
  </si>
  <si>
    <t>435743</t>
  </si>
  <si>
    <t>Grassroots Investments, LLC</t>
  </si>
  <si>
    <t>World Famous Top Shelf Cannabis</t>
  </si>
  <si>
    <t>M-27,965</t>
  </si>
  <si>
    <t>435646</t>
  </si>
  <si>
    <t>Bezz, LLC</t>
  </si>
  <si>
    <t>House of Za</t>
  </si>
  <si>
    <t>M-27,912</t>
  </si>
  <si>
    <t>435686</t>
  </si>
  <si>
    <t>Ray of Sunshine, LLC</t>
  </si>
  <si>
    <t>Ray of Sunshine</t>
  </si>
  <si>
    <t>M-27,895</t>
  </si>
  <si>
    <t>435615</t>
  </si>
  <si>
    <t>Glass House, LLP</t>
  </si>
  <si>
    <t>Glass House</t>
  </si>
  <si>
    <t>435585</t>
  </si>
  <si>
    <t>Trinity Horticulture Constultants, Inc.</t>
  </si>
  <si>
    <t>L-28059</t>
  </si>
  <si>
    <t>401246</t>
  </si>
  <si>
    <t>O'Neill Beverages Co LLC</t>
  </si>
  <si>
    <t xml:space="preserve">O'Neill Vintners and Distillers </t>
  </si>
  <si>
    <t>SOI To revoke liquor label approval</t>
  </si>
  <si>
    <t>Liquor Label Approval Revoked</t>
  </si>
  <si>
    <t>M-28006</t>
  </si>
  <si>
    <t>436045</t>
  </si>
  <si>
    <t>PT Cannabis LLC</t>
  </si>
  <si>
    <t>M-28034</t>
  </si>
  <si>
    <t>435969</t>
  </si>
  <si>
    <t xml:space="preserve">Ernest Thomas James </t>
  </si>
  <si>
    <t xml:space="preserve">Boneyard Genetics </t>
  </si>
  <si>
    <t>M-27721, M27727, M-27728, M27729</t>
  </si>
  <si>
    <t>422044, 422109,422168,426039</t>
  </si>
  <si>
    <t xml:space="preserve">Bagt Holdings, LLC, YF Enterprises, LLC, Pine Street Market </t>
  </si>
  <si>
    <t>Failure to pay excise taxes and late payment of taxes.</t>
  </si>
  <si>
    <t>All taxes / fees collected to be returned to licensee</t>
  </si>
  <si>
    <t>M-28056</t>
  </si>
  <si>
    <t>Misrepresentation of Facts, Not Permitting Physical Appearance</t>
  </si>
  <si>
    <t>$7500 penalty, then avn will cinvert to NTC</t>
  </si>
  <si>
    <t>L-27864</t>
  </si>
  <si>
    <t>419745</t>
  </si>
  <si>
    <t>Redmond Ridge Spirits, LLC</t>
  </si>
  <si>
    <t xml:space="preserve">Redmond Ridge Spirits </t>
  </si>
  <si>
    <t>$254,533.51 Due within 30 days of Final Order</t>
  </si>
  <si>
    <t>M-28010</t>
  </si>
  <si>
    <t xml:space="preserve">435905 </t>
  </si>
  <si>
    <t xml:space="preserve">Sesh Cannabis Company LLC </t>
  </si>
  <si>
    <t xml:space="preserve">Sesh Cannabis Co </t>
  </si>
  <si>
    <t xml:space="preserve">M-27861 </t>
  </si>
  <si>
    <t>7N3223A</t>
  </si>
  <si>
    <t>Cannabis Laboratory #21</t>
  </si>
  <si>
    <t>Treeline Analytics LLC</t>
  </si>
  <si>
    <t xml:space="preserve">Treeline Analytics LLC </t>
  </si>
  <si>
    <t>Failure to maintain passing Scorse on Proficiency Testing for Mycotoxins</t>
  </si>
  <si>
    <t xml:space="preserve">AVN Withdrawn and converted to Written Warning. </t>
  </si>
  <si>
    <t>M-27886</t>
  </si>
  <si>
    <t>436008</t>
  </si>
  <si>
    <t>Doobie</t>
  </si>
  <si>
    <t xml:space="preserve">Doobie </t>
  </si>
  <si>
    <t>M-27908</t>
  </si>
  <si>
    <t>435831</t>
  </si>
  <si>
    <t xml:space="preserve">Euphoria LLC </t>
  </si>
  <si>
    <t xml:space="preserve">Euphoria </t>
  </si>
  <si>
    <t>M-27926</t>
  </si>
  <si>
    <t>435729</t>
  </si>
  <si>
    <t xml:space="preserve">Canna Brothers LLC </t>
  </si>
  <si>
    <t>M-27941</t>
  </si>
  <si>
    <t>435643</t>
  </si>
  <si>
    <t xml:space="preserve">Alpha Healthcare Group LLC </t>
  </si>
  <si>
    <t>Blaze 253</t>
  </si>
  <si>
    <t xml:space="preserve">M-27931 </t>
  </si>
  <si>
    <t>435757</t>
  </si>
  <si>
    <t xml:space="preserve">Good Use LLC </t>
  </si>
  <si>
    <t>M-27922</t>
  </si>
  <si>
    <t>435712</t>
  </si>
  <si>
    <t xml:space="preserve">Lilith Faye LLC </t>
  </si>
  <si>
    <t>M-27896</t>
  </si>
  <si>
    <t>435825</t>
  </si>
  <si>
    <t xml:space="preserve">DC Up in Smoke LLC </t>
  </si>
  <si>
    <t>L-28060</t>
  </si>
  <si>
    <t>SOI To Deny Liquor Label Application.</t>
  </si>
  <si>
    <t>M-27959</t>
  </si>
  <si>
    <t>M-27946</t>
  </si>
  <si>
    <t>435970</t>
  </si>
  <si>
    <t>Northwest Sesh, LLC</t>
  </si>
  <si>
    <t>Northwest Sesh LLC</t>
  </si>
  <si>
    <t>435940</t>
  </si>
  <si>
    <t>Tap Ventures LL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6" formatCode="&quot;$&quot;#,##0_);[Red]\(&quot;$&quot;#,##0\)"/>
    <numFmt numFmtId="164" formatCode="[$-409]mmmm\ d\,\ yyyy;@"/>
    <numFmt numFmtId="165" formatCode="m/d/yy;@"/>
  </numFmts>
  <fonts count="38" x14ac:knownFonts="1">
    <font>
      <sz val="10"/>
      <name val="Arial"/>
    </font>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indexed="12"/>
      <name val="Arial"/>
      <family val="2"/>
    </font>
    <font>
      <b/>
      <sz val="11"/>
      <color indexed="8"/>
      <name val="Arial"/>
      <family val="2"/>
    </font>
    <font>
      <b/>
      <sz val="10"/>
      <color indexed="8"/>
      <name val="Arial"/>
      <family val="2"/>
    </font>
    <font>
      <i/>
      <sz val="11"/>
      <color indexed="23"/>
      <name val="Arial"/>
      <family val="2"/>
    </font>
    <font>
      <sz val="11"/>
      <name val="Arial"/>
      <family val="2"/>
    </font>
    <font>
      <sz val="10"/>
      <name val="Arial"/>
      <family val="2"/>
    </font>
    <font>
      <sz val="10"/>
      <name val="Arial"/>
      <family val="2"/>
    </font>
    <font>
      <i/>
      <sz val="10"/>
      <color indexed="23"/>
      <name val="Arial"/>
      <family val="2"/>
    </font>
    <font>
      <sz val="9"/>
      <name val="Arial"/>
      <family val="2"/>
    </font>
    <font>
      <i/>
      <sz val="10"/>
      <color indexed="23"/>
      <name val="Arial"/>
      <family val="2"/>
    </font>
    <font>
      <sz val="11"/>
      <color theme="0"/>
      <name val="Arial"/>
      <family val="2"/>
    </font>
    <font>
      <i/>
      <sz val="10"/>
      <color indexed="23"/>
      <name val="Arial"/>
      <family val="2"/>
    </font>
    <font>
      <i/>
      <sz val="10"/>
      <color indexed="23"/>
      <name val="Arial"/>
    </font>
    <font>
      <sz val="10"/>
      <name val="Arial"/>
    </font>
    <font>
      <u/>
      <sz val="10"/>
      <color theme="10"/>
      <name val="Arial"/>
      <family val="2"/>
    </font>
    <font>
      <u/>
      <sz val="11"/>
      <color theme="10"/>
      <name val="Calibri"/>
      <family val="2"/>
      <scheme val="minor"/>
    </font>
    <font>
      <u/>
      <sz val="10"/>
      <name val="Arial"/>
      <family val="2"/>
    </font>
    <font>
      <i/>
      <sz val="10"/>
      <name val="Arial"/>
      <family val="2"/>
    </font>
    <font>
      <sz val="1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BC2E6"/>
        <bgColor indexed="64"/>
      </patternFill>
    </fill>
    <fill>
      <patternFill patternType="solid">
        <fgColor rgb="FFFFFFFF"/>
        <bgColor indexed="64"/>
      </patternFill>
    </fill>
    <fill>
      <patternFill patternType="solid">
        <fgColor rgb="FFFFFF00"/>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medium">
        <color auto="1"/>
      </right>
      <top style="medium">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right style="thin">
        <color indexed="64"/>
      </right>
      <top/>
      <bottom style="thin">
        <color auto="1"/>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top style="thin">
        <color indexed="64"/>
      </top>
      <bottom/>
      <diagonal/>
    </border>
    <border>
      <left style="medium">
        <color auto="1"/>
      </left>
      <right/>
      <top style="medium">
        <color auto="1"/>
      </top>
      <bottom/>
      <diagonal/>
    </border>
  </borders>
  <cellStyleXfs count="6456">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19" fillId="0" borderId="0" applyNumberFormat="0" applyFill="0" applyBorder="0" applyAlignment="0" applyProtection="0"/>
    <xf numFmtId="164" fontId="24" fillId="0" borderId="0"/>
    <xf numFmtId="164" fontId="32" fillId="0" borderId="0"/>
    <xf numFmtId="164" fontId="27" fillId="35" borderId="11">
      <alignment horizontal="left" vertical="top" wrapText="1"/>
    </xf>
    <xf numFmtId="164" fontId="27" fillId="35" borderId="11">
      <alignment horizontal="left" vertical="top" wrapText="1"/>
    </xf>
    <xf numFmtId="0" fontId="1" fillId="0" borderId="0"/>
    <xf numFmtId="164" fontId="3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pplyNumberFormat="0" applyFill="0" applyBorder="0" applyAlignment="0" applyProtection="0"/>
    <xf numFmtId="0" fontId="3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0" fontId="1" fillId="0" borderId="0"/>
    <xf numFmtId="164"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0" fontId="1" fillId="0" borderId="0"/>
    <xf numFmtId="164"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9" borderId="0" applyNumberFormat="0" applyBorder="0" applyAlignment="0" applyProtection="0"/>
  </cellStyleXfs>
  <cellXfs count="187">
    <xf numFmtId="0" fontId="0" fillId="0" borderId="0" xfId="0"/>
    <xf numFmtId="0" fontId="23" fillId="0" borderId="0" xfId="0" applyFont="1"/>
    <xf numFmtId="0" fontId="23" fillId="34" borderId="0" xfId="0" applyFont="1" applyFill="1"/>
    <xf numFmtId="0" fontId="24" fillId="0" borderId="0" xfId="0" applyFont="1"/>
    <xf numFmtId="0" fontId="24" fillId="0" borderId="0" xfId="0" applyFont="1" applyAlignment="1">
      <alignment wrapText="1"/>
    </xf>
    <xf numFmtId="0" fontId="24" fillId="0" borderId="0" xfId="0" applyFont="1" applyAlignment="1">
      <alignment horizontal="center"/>
    </xf>
    <xf numFmtId="0" fontId="22" fillId="34" borderId="11" xfId="0" applyFont="1" applyFill="1" applyBorder="1" applyAlignment="1">
      <alignment horizontal="center" wrapText="1"/>
    </xf>
    <xf numFmtId="0" fontId="25" fillId="0" borderId="0" xfId="0" applyFont="1"/>
    <xf numFmtId="0" fontId="23" fillId="0" borderId="11" xfId="0" applyFont="1" applyBorder="1"/>
    <xf numFmtId="0" fontId="24" fillId="0" borderId="11" xfId="0" applyFont="1" applyBorder="1" applyAlignment="1">
      <alignment horizontal="center"/>
    </xf>
    <xf numFmtId="0" fontId="25" fillId="0" borderId="11" xfId="0" applyFont="1" applyBorder="1"/>
    <xf numFmtId="0" fontId="26" fillId="0" borderId="11" xfId="0" applyFont="1" applyFill="1" applyBorder="1" applyAlignment="1">
      <alignment horizontal="center"/>
    </xf>
    <xf numFmtId="0" fontId="26" fillId="0" borderId="0" xfId="0" applyFont="1" applyFill="1" applyBorder="1" applyAlignment="1">
      <alignment horizontal="center"/>
    </xf>
    <xf numFmtId="0" fontId="28" fillId="0" borderId="11" xfId="0" applyFont="1" applyFill="1" applyBorder="1" applyAlignment="1">
      <alignment horizontal="center"/>
    </xf>
    <xf numFmtId="0" fontId="0" fillId="0" borderId="11" xfId="0" applyFont="1" applyBorder="1"/>
    <xf numFmtId="0" fontId="29" fillId="0" borderId="0" xfId="0" applyFont="1"/>
    <xf numFmtId="0" fontId="19" fillId="0" borderId="0" xfId="42" applyAlignment="1">
      <alignment horizontal="center" vertical="center" wrapText="1"/>
    </xf>
    <xf numFmtId="0" fontId="24" fillId="33" borderId="11" xfId="0" applyFont="1" applyFill="1" applyBorder="1" applyAlignment="1">
      <alignment horizontal="center" vertical="center" wrapText="1"/>
    </xf>
    <xf numFmtId="0" fontId="23" fillId="0" borderId="0" xfId="0" applyFont="1" applyAlignment="1">
      <alignment horizontal="center"/>
    </xf>
    <xf numFmtId="49" fontId="23" fillId="0" borderId="0" xfId="0" applyNumberFormat="1" applyFont="1" applyBorder="1" applyAlignment="1">
      <alignment horizontal="center" vertical="center"/>
    </xf>
    <xf numFmtId="49" fontId="23" fillId="0" borderId="17" xfId="0" applyNumberFormat="1" applyFont="1" applyBorder="1" applyAlignment="1">
      <alignment horizontal="center" vertical="center"/>
    </xf>
    <xf numFmtId="0" fontId="0" fillId="33" borderId="11" xfId="0" applyFont="1" applyFill="1" applyBorder="1" applyAlignment="1">
      <alignment horizontal="center" vertical="center" wrapText="1"/>
    </xf>
    <xf numFmtId="0" fontId="0" fillId="0" borderId="11" xfId="0" applyBorder="1"/>
    <xf numFmtId="0" fontId="0" fillId="0" borderId="11" xfId="0" applyBorder="1" applyAlignment="1">
      <alignment vertical="center"/>
    </xf>
    <xf numFmtId="0" fontId="0" fillId="0" borderId="11" xfId="0" applyBorder="1" applyAlignment="1">
      <alignment horizontal="center"/>
    </xf>
    <xf numFmtId="0" fontId="0" fillId="0" borderId="11" xfId="0" applyBorder="1" applyAlignment="1">
      <alignment horizontal="center" wrapText="1"/>
    </xf>
    <xf numFmtId="11" fontId="0" fillId="0" borderId="11" xfId="0" applyNumberFormat="1" applyBorder="1" applyAlignment="1">
      <alignment horizontal="center"/>
    </xf>
    <xf numFmtId="11" fontId="0" fillId="0" borderId="11" xfId="0" applyNumberFormat="1" applyBorder="1" applyAlignment="1">
      <alignment horizontal="center" wrapText="1"/>
    </xf>
    <xf numFmtId="0" fontId="24" fillId="0" borderId="11" xfId="0" applyFont="1" applyBorder="1" applyAlignment="1">
      <alignment horizontal="center" wrapText="1"/>
    </xf>
    <xf numFmtId="0" fontId="0" fillId="0" borderId="11" xfId="0" applyFont="1" applyFill="1" applyBorder="1" applyAlignment="1">
      <alignment horizontal="center" vertical="center" wrapText="1"/>
    </xf>
    <xf numFmtId="0" fontId="24" fillId="0" borderId="11" xfId="0" applyFont="1" applyFill="1" applyBorder="1" applyAlignment="1">
      <alignment horizontal="center" vertical="center" wrapText="1"/>
    </xf>
    <xf numFmtId="11" fontId="24" fillId="0" borderId="11" xfId="0" applyNumberFormat="1" applyFont="1" applyBorder="1" applyAlignment="1">
      <alignment horizontal="center"/>
    </xf>
    <xf numFmtId="0" fontId="28" fillId="0" borderId="0" xfId="0" applyFont="1" applyFill="1" applyBorder="1" applyAlignment="1">
      <alignment horizontal="center"/>
    </xf>
    <xf numFmtId="0" fontId="0" fillId="33" borderId="0" xfId="0" applyFont="1" applyFill="1" applyBorder="1" applyAlignment="1">
      <alignment horizontal="center" vertical="center" wrapText="1"/>
    </xf>
    <xf numFmtId="0" fontId="30" fillId="0" borderId="11" xfId="0" applyFont="1" applyFill="1" applyBorder="1" applyAlignment="1">
      <alignment horizontal="center"/>
    </xf>
    <xf numFmtId="0" fontId="31" fillId="0" borderId="11" xfId="0" applyFont="1" applyFill="1" applyBorder="1" applyAlignment="1">
      <alignment horizontal="center"/>
    </xf>
    <xf numFmtId="0" fontId="20" fillId="0" borderId="13" xfId="0" applyFont="1" applyFill="1" applyBorder="1" applyAlignment="1">
      <alignment horizontal="center" vertical="center" wrapText="1"/>
    </xf>
    <xf numFmtId="0" fontId="24" fillId="0" borderId="0" xfId="0" applyFont="1" applyFill="1"/>
    <xf numFmtId="49" fontId="24" fillId="0" borderId="11" xfId="0" applyNumberFormat="1" applyFont="1" applyFill="1" applyBorder="1" applyAlignment="1" applyProtection="1">
      <alignment horizontal="center" wrapText="1"/>
    </xf>
    <xf numFmtId="0" fontId="26" fillId="0" borderId="11" xfId="0" applyFont="1" applyFill="1" applyBorder="1" applyAlignment="1">
      <alignment horizontal="center" vertical="center"/>
    </xf>
    <xf numFmtId="0" fontId="24" fillId="0" borderId="0" xfId="0" applyFont="1" applyFill="1" applyAlignment="1">
      <alignment horizontal="center" vertical="center"/>
    </xf>
    <xf numFmtId="49" fontId="24" fillId="0" borderId="0" xfId="0" applyNumberFormat="1" applyFont="1" applyFill="1" applyBorder="1" applyAlignment="1" applyProtection="1">
      <alignment horizontal="center" vertical="center" wrapText="1"/>
    </xf>
    <xf numFmtId="0" fontId="24" fillId="0" borderId="0" xfId="0" applyFont="1" applyFill="1" applyBorder="1" applyAlignment="1">
      <alignment horizontal="center" vertical="center"/>
    </xf>
    <xf numFmtId="0" fontId="24" fillId="0" borderId="0" xfId="0" applyFont="1" applyFill="1" applyBorder="1"/>
    <xf numFmtId="0" fontId="20" fillId="0" borderId="10" xfId="0" applyFont="1" applyFill="1" applyBorder="1" applyAlignment="1">
      <alignment horizontal="center" wrapText="1"/>
    </xf>
    <xf numFmtId="49" fontId="20" fillId="0" borderId="10" xfId="0" applyNumberFormat="1" applyFont="1" applyFill="1" applyBorder="1" applyAlignment="1">
      <alignment horizontal="center" wrapText="1"/>
    </xf>
    <xf numFmtId="0" fontId="21" fillId="0" borderId="10" xfId="0" applyFont="1" applyFill="1" applyBorder="1" applyAlignment="1">
      <alignment horizontal="center" wrapText="1"/>
    </xf>
    <xf numFmtId="0" fontId="20" fillId="0" borderId="20" xfId="0" applyFont="1" applyFill="1" applyBorder="1" applyAlignment="1">
      <alignment horizontal="center" wrapText="1"/>
    </xf>
    <xf numFmtId="0" fontId="0" fillId="0" borderId="11" xfId="0" applyFont="1" applyFill="1" applyBorder="1" applyAlignment="1">
      <alignment horizontal="center" wrapText="1"/>
    </xf>
    <xf numFmtId="49" fontId="0" fillId="0" borderId="11" xfId="0" applyNumberFormat="1" applyFont="1" applyFill="1" applyBorder="1" applyAlignment="1">
      <alignment horizontal="center" wrapText="1"/>
    </xf>
    <xf numFmtId="0" fontId="0" fillId="0" borderId="11" xfId="0" applyFont="1" applyBorder="1" applyAlignment="1">
      <alignment horizontal="center" wrapText="1"/>
    </xf>
    <xf numFmtId="0" fontId="24" fillId="0" borderId="11" xfId="0" applyFont="1" applyFill="1" applyBorder="1" applyAlignment="1">
      <alignment horizontal="center" wrapText="1"/>
    </xf>
    <xf numFmtId="0" fontId="24" fillId="0" borderId="11" xfId="0" applyFont="1" applyFill="1" applyBorder="1" applyAlignment="1" applyProtection="1">
      <alignment horizontal="center" wrapText="1"/>
    </xf>
    <xf numFmtId="0" fontId="24" fillId="0" borderId="11" xfId="0" applyFont="1" applyFill="1" applyBorder="1" applyAlignment="1">
      <alignment horizontal="center"/>
    </xf>
    <xf numFmtId="49" fontId="24" fillId="0" borderId="11" xfId="0" applyNumberFormat="1" applyFont="1" applyFill="1" applyBorder="1" applyAlignment="1">
      <alignment horizontal="center" wrapText="1"/>
    </xf>
    <xf numFmtId="49" fontId="0" fillId="0" borderId="11" xfId="0" applyNumberFormat="1" applyFont="1" applyBorder="1" applyAlignment="1">
      <alignment horizontal="center" wrapText="1"/>
    </xf>
    <xf numFmtId="165" fontId="24" fillId="0" borderId="11" xfId="0" applyNumberFormat="1" applyFont="1" applyFill="1" applyBorder="1" applyAlignment="1" applyProtection="1">
      <alignment horizontal="center" wrapText="1"/>
      <protection locked="0"/>
    </xf>
    <xf numFmtId="165" fontId="24" fillId="0" borderId="11" xfId="0" applyNumberFormat="1" applyFont="1" applyFill="1" applyBorder="1" applyAlignment="1" applyProtection="1">
      <alignment horizontal="center" wrapText="1"/>
    </xf>
    <xf numFmtId="49" fontId="27" fillId="0" borderId="11" xfId="0" applyNumberFormat="1" applyFont="1" applyFill="1" applyBorder="1" applyAlignment="1" applyProtection="1">
      <alignment horizontal="center" wrapText="1"/>
    </xf>
    <xf numFmtId="49" fontId="24" fillId="0" borderId="11" xfId="0" applyNumberFormat="1" applyFont="1" applyBorder="1" applyAlignment="1">
      <alignment horizontal="center" wrapText="1"/>
    </xf>
    <xf numFmtId="49" fontId="0" fillId="0" borderId="11" xfId="0" applyNumberFormat="1" applyBorder="1" applyAlignment="1">
      <alignment horizontal="center" wrapText="1"/>
    </xf>
    <xf numFmtId="49" fontId="0" fillId="0" borderId="11" xfId="0" applyNumberFormat="1" applyBorder="1" applyAlignment="1">
      <alignment horizontal="center"/>
    </xf>
    <xf numFmtId="0" fontId="0" fillId="0" borderId="11" xfId="0" applyNumberFormat="1" applyBorder="1" applyAlignment="1">
      <alignment horizontal="center"/>
    </xf>
    <xf numFmtId="0" fontId="19" fillId="0" borderId="11" xfId="42" applyFont="1" applyBorder="1" applyAlignment="1">
      <alignment horizontal="center" wrapText="1"/>
    </xf>
    <xf numFmtId="11" fontId="24" fillId="0" borderId="11" xfId="0" applyNumberFormat="1" applyFont="1" applyBorder="1" applyAlignment="1">
      <alignment horizontal="center" wrapText="1"/>
    </xf>
    <xf numFmtId="49" fontId="24" fillId="34" borderId="11" xfId="0" applyNumberFormat="1" applyFont="1" applyFill="1" applyBorder="1" applyAlignment="1">
      <alignment horizontal="center" wrapText="1"/>
    </xf>
    <xf numFmtId="49" fontId="25" fillId="34" borderId="11" xfId="0" applyNumberFormat="1" applyFont="1" applyFill="1" applyBorder="1" applyAlignment="1">
      <alignment horizontal="center" wrapText="1"/>
    </xf>
    <xf numFmtId="49" fontId="25" fillId="0" borderId="11" xfId="0" applyNumberFormat="1" applyFont="1" applyFill="1" applyBorder="1" applyAlignment="1">
      <alignment horizontal="center" wrapText="1"/>
    </xf>
    <xf numFmtId="0" fontId="24" fillId="34" borderId="11" xfId="0" applyFont="1" applyFill="1" applyBorder="1" applyAlignment="1">
      <alignment horizontal="center" wrapText="1"/>
    </xf>
    <xf numFmtId="0" fontId="25" fillId="0" borderId="11" xfId="0" applyFont="1" applyBorder="1" applyAlignment="1">
      <alignment horizontal="center" wrapText="1"/>
    </xf>
    <xf numFmtId="49" fontId="25" fillId="0" borderId="11" xfId="0" applyNumberFormat="1" applyFont="1" applyBorder="1" applyAlignment="1">
      <alignment horizontal="center" wrapText="1"/>
    </xf>
    <xf numFmtId="0" fontId="25" fillId="0" borderId="0" xfId="0" applyFont="1" applyBorder="1" applyAlignment="1">
      <alignment horizontal="center" wrapText="1"/>
    </xf>
    <xf numFmtId="49" fontId="25" fillId="0" borderId="0" xfId="0" applyNumberFormat="1" applyFont="1" applyBorder="1" applyAlignment="1">
      <alignment horizontal="center" wrapText="1"/>
    </xf>
    <xf numFmtId="49" fontId="24" fillId="0" borderId="0" xfId="0" applyNumberFormat="1" applyFont="1" applyBorder="1" applyAlignment="1">
      <alignment horizontal="center" wrapText="1"/>
    </xf>
    <xf numFmtId="0" fontId="24" fillId="0" borderId="0" xfId="0" applyFont="1" applyBorder="1" applyAlignment="1">
      <alignment horizontal="center" wrapText="1"/>
    </xf>
    <xf numFmtId="49" fontId="0" fillId="34" borderId="11" xfId="0" applyNumberFormat="1" applyFont="1" applyFill="1" applyBorder="1" applyAlignment="1">
      <alignment horizontal="center" wrapText="1"/>
    </xf>
    <xf numFmtId="6" fontId="24" fillId="0" borderId="11" xfId="0" applyNumberFormat="1" applyFont="1" applyFill="1" applyBorder="1" applyAlignment="1">
      <alignment horizontal="center" wrapText="1"/>
    </xf>
    <xf numFmtId="0" fontId="24" fillId="0" borderId="11" xfId="0" applyFont="1" applyFill="1" applyBorder="1" applyAlignment="1" applyProtection="1">
      <alignment horizontal="center" wrapText="1"/>
      <protection locked="0"/>
    </xf>
    <xf numFmtId="0" fontId="27" fillId="0" borderId="11" xfId="0" applyFont="1" applyFill="1" applyBorder="1" applyAlignment="1" applyProtection="1">
      <alignment horizontal="center" wrapText="1"/>
    </xf>
    <xf numFmtId="6" fontId="0" fillId="0" borderId="11" xfId="0" applyNumberFormat="1" applyFont="1" applyFill="1" applyBorder="1" applyAlignment="1">
      <alignment horizontal="center" wrapText="1"/>
    </xf>
    <xf numFmtId="0" fontId="25" fillId="34" borderId="11" xfId="0" applyFont="1" applyFill="1" applyBorder="1" applyAlignment="1">
      <alignment horizontal="center" wrapText="1"/>
    </xf>
    <xf numFmtId="49" fontId="24" fillId="34" borderId="12" xfId="0" applyNumberFormat="1" applyFont="1" applyFill="1" applyBorder="1" applyAlignment="1">
      <alignment horizontal="center" wrapText="1"/>
    </xf>
    <xf numFmtId="6" fontId="24" fillId="34" borderId="11" xfId="0" applyNumberFormat="1" applyFont="1" applyFill="1" applyBorder="1" applyAlignment="1">
      <alignment horizontal="center" wrapText="1"/>
    </xf>
    <xf numFmtId="0" fontId="19" fillId="0" borderId="11" xfId="42" applyFont="1" applyFill="1" applyBorder="1" applyAlignment="1">
      <alignment horizontal="center" vertical="center"/>
    </xf>
    <xf numFmtId="49" fontId="24" fillId="0" borderId="11" xfId="0" applyNumberFormat="1" applyFont="1" applyFill="1" applyBorder="1" applyAlignment="1" applyProtection="1">
      <alignment horizontal="center" vertical="center" wrapText="1"/>
    </xf>
    <xf numFmtId="0" fontId="19" fillId="0" borderId="11" xfId="42" applyFont="1" applyFill="1" applyBorder="1" applyAlignment="1">
      <alignment horizontal="center" wrapText="1"/>
    </xf>
    <xf numFmtId="0" fontId="19" fillId="0" borderId="11" xfId="42" applyFont="1" applyFill="1" applyBorder="1" applyAlignment="1">
      <alignment horizontal="center"/>
    </xf>
    <xf numFmtId="0" fontId="19" fillId="0" borderId="11" xfId="42" applyFont="1" applyBorder="1" applyAlignment="1">
      <alignment horizontal="center"/>
    </xf>
    <xf numFmtId="0" fontId="19" fillId="0" borderId="0" xfId="42" applyFont="1" applyFill="1" applyBorder="1" applyAlignment="1">
      <alignment horizontal="center" wrapText="1"/>
    </xf>
    <xf numFmtId="0" fontId="19" fillId="0" borderId="11" xfId="42" applyNumberFormat="1" applyFont="1" applyFill="1" applyBorder="1" applyAlignment="1">
      <alignment horizontal="center"/>
    </xf>
    <xf numFmtId="49" fontId="19" fillId="0" borderId="11" xfId="42" applyNumberFormat="1" applyFont="1" applyFill="1" applyBorder="1" applyAlignment="1" applyProtection="1">
      <alignment horizontal="center" wrapText="1"/>
    </xf>
    <xf numFmtId="49" fontId="19" fillId="0" borderId="11" xfId="42" applyNumberFormat="1" applyFont="1" applyFill="1" applyBorder="1" applyAlignment="1">
      <alignment horizontal="center" wrapText="1"/>
    </xf>
    <xf numFmtId="0" fontId="19" fillId="0" borderId="0" xfId="42" applyFont="1" applyBorder="1" applyAlignment="1">
      <alignment horizontal="center"/>
    </xf>
    <xf numFmtId="0" fontId="19" fillId="0" borderId="0" xfId="42" applyFont="1" applyBorder="1" applyAlignment="1">
      <alignment horizontal="center" wrapText="1"/>
    </xf>
    <xf numFmtId="0" fontId="19" fillId="34" borderId="11" xfId="42" applyNumberFormat="1" applyFont="1" applyFill="1" applyBorder="1" applyAlignment="1" applyProtection="1">
      <alignment horizontal="center" wrapText="1"/>
    </xf>
    <xf numFmtId="0" fontId="19" fillId="0" borderId="11" xfId="42" applyNumberFormat="1" applyFont="1" applyFill="1" applyBorder="1" applyAlignment="1" applyProtection="1">
      <alignment horizontal="center" wrapText="1"/>
    </xf>
    <xf numFmtId="0" fontId="19" fillId="34" borderId="11" xfId="42" applyFont="1" applyFill="1" applyBorder="1" applyAlignment="1" applyProtection="1">
      <alignment horizontal="center" wrapText="1"/>
    </xf>
    <xf numFmtId="0" fontId="35" fillId="0" borderId="11" xfId="0" applyFont="1" applyBorder="1" applyAlignment="1">
      <alignment horizontal="center" wrapText="1"/>
    </xf>
    <xf numFmtId="0" fontId="35" fillId="0" borderId="0" xfId="0" applyFont="1" applyBorder="1" applyAlignment="1">
      <alignment horizontal="center" wrapText="1"/>
    </xf>
    <xf numFmtId="0" fontId="36" fillId="0" borderId="11" xfId="0" applyFont="1" applyFill="1" applyBorder="1" applyAlignment="1">
      <alignment horizontal="center" vertical="center"/>
    </xf>
    <xf numFmtId="49" fontId="24" fillId="0" borderId="11" xfId="0" applyNumberFormat="1" applyFont="1" applyFill="1" applyBorder="1" applyAlignment="1">
      <alignment horizontal="center" vertical="center" wrapText="1"/>
    </xf>
    <xf numFmtId="0" fontId="24" fillId="0" borderId="11" xfId="0" applyFont="1" applyFill="1" applyBorder="1" applyAlignment="1" applyProtection="1">
      <alignment horizontal="center" vertical="center" wrapText="1"/>
    </xf>
    <xf numFmtId="0" fontId="24" fillId="0" borderId="0" xfId="0" applyFont="1" applyAlignment="1">
      <alignment horizontal="center" vertical="center"/>
    </xf>
    <xf numFmtId="0" fontId="19" fillId="0" borderId="11" xfId="42" applyFill="1" applyBorder="1" applyAlignment="1">
      <alignment horizontal="center" vertical="center" wrapText="1"/>
    </xf>
    <xf numFmtId="0" fontId="20" fillId="0" borderId="13" xfId="0" applyFont="1" applyFill="1" applyBorder="1" applyAlignment="1">
      <alignment horizontal="center" wrapText="1"/>
    </xf>
    <xf numFmtId="0" fontId="24" fillId="0" borderId="11" xfId="0" applyNumberFormat="1" applyFont="1" applyFill="1" applyBorder="1" applyAlignment="1">
      <alignment horizontal="center" vertical="center" wrapText="1"/>
    </xf>
    <xf numFmtId="165" fontId="20" fillId="0" borderId="10" xfId="0" applyNumberFormat="1" applyFont="1" applyFill="1" applyBorder="1" applyAlignment="1">
      <alignment horizontal="center" wrapText="1"/>
    </xf>
    <xf numFmtId="165" fontId="24" fillId="0" borderId="11" xfId="0" applyNumberFormat="1" applyFont="1" applyFill="1" applyBorder="1" applyAlignment="1">
      <alignment horizontal="center" vertical="center" wrapText="1"/>
    </xf>
    <xf numFmtId="165" fontId="24" fillId="0" borderId="11" xfId="0" applyNumberFormat="1" applyFont="1" applyFill="1" applyBorder="1" applyAlignment="1">
      <alignment horizontal="center" wrapText="1"/>
    </xf>
    <xf numFmtId="165" fontId="0" fillId="0" borderId="11" xfId="0" applyNumberFormat="1" applyFont="1" applyFill="1" applyBorder="1" applyAlignment="1">
      <alignment horizontal="center" wrapText="1"/>
    </xf>
    <xf numFmtId="165" fontId="0" fillId="0" borderId="11" xfId="0" applyNumberFormat="1" applyBorder="1" applyAlignment="1">
      <alignment horizontal="center"/>
    </xf>
    <xf numFmtId="165" fontId="0" fillId="0" borderId="11" xfId="0" applyNumberFormat="1" applyFont="1" applyBorder="1" applyAlignment="1">
      <alignment horizontal="center" wrapText="1"/>
    </xf>
    <xf numFmtId="165" fontId="25" fillId="0" borderId="11" xfId="0" applyNumberFormat="1" applyFont="1" applyBorder="1" applyAlignment="1">
      <alignment horizontal="center" wrapText="1"/>
    </xf>
    <xf numFmtId="165" fontId="0" fillId="0" borderId="0" xfId="0" applyNumberFormat="1" applyFont="1" applyFill="1" applyBorder="1" applyAlignment="1">
      <alignment horizontal="center" wrapText="1"/>
    </xf>
    <xf numFmtId="165" fontId="0" fillId="0" borderId="11" xfId="0" applyNumberFormat="1" applyBorder="1" applyAlignment="1">
      <alignment horizontal="center" wrapText="1"/>
    </xf>
    <xf numFmtId="165" fontId="24" fillId="0" borderId="11" xfId="0" applyNumberFormat="1" applyFont="1" applyBorder="1" applyAlignment="1">
      <alignment horizontal="center" wrapText="1"/>
    </xf>
    <xf numFmtId="165" fontId="24" fillId="34" borderId="11" xfId="0" applyNumberFormat="1" applyFont="1" applyFill="1" applyBorder="1" applyAlignment="1">
      <alignment horizontal="center" wrapText="1"/>
    </xf>
    <xf numFmtId="165" fontId="25" fillId="0" borderId="0" xfId="0" applyNumberFormat="1" applyFont="1" applyBorder="1" applyAlignment="1">
      <alignment horizontal="center" wrapText="1"/>
    </xf>
    <xf numFmtId="0" fontId="24" fillId="0" borderId="11" xfId="0" applyFont="1" applyFill="1" applyBorder="1" applyAlignment="1">
      <alignment horizontal="center" vertical="center"/>
    </xf>
    <xf numFmtId="0" fontId="19" fillId="0" borderId="11" xfId="42" applyFont="1" applyFill="1" applyBorder="1" applyAlignment="1">
      <alignment horizontal="center" vertical="center" wrapText="1"/>
    </xf>
    <xf numFmtId="165" fontId="24" fillId="0" borderId="11" xfId="0" applyNumberFormat="1" applyFont="1" applyFill="1" applyBorder="1" applyAlignment="1" applyProtection="1">
      <alignment horizontal="center" vertical="center" wrapText="1"/>
    </xf>
    <xf numFmtId="0" fontId="24" fillId="35" borderId="0" xfId="0" applyFont="1" applyFill="1" applyAlignment="1">
      <alignment horizontal="center" vertical="center"/>
    </xf>
    <xf numFmtId="0" fontId="19" fillId="0" borderId="11" xfId="42" applyFill="1" applyBorder="1" applyAlignment="1">
      <alignment horizontal="center" vertical="center"/>
    </xf>
    <xf numFmtId="0" fontId="23" fillId="0" borderId="0" xfId="0" applyFont="1" applyFill="1"/>
    <xf numFmtId="0" fontId="24" fillId="0" borderId="0" xfId="0" applyFont="1" applyFill="1" applyAlignment="1">
      <alignment horizontal="center"/>
    </xf>
    <xf numFmtId="49" fontId="19" fillId="0" borderId="11" xfId="42" applyNumberFormat="1" applyFill="1" applyBorder="1" applyAlignment="1">
      <alignment horizontal="center" vertical="center" wrapText="1"/>
    </xf>
    <xf numFmtId="0" fontId="24" fillId="0" borderId="11" xfId="0" applyFont="1" applyFill="1" applyBorder="1" applyAlignment="1" applyProtection="1">
      <alignment horizontal="center" vertical="top" wrapText="1"/>
      <protection locked="0"/>
    </xf>
    <xf numFmtId="0" fontId="24" fillId="0" borderId="11" xfId="0" applyFont="1" applyFill="1" applyBorder="1" applyAlignment="1" applyProtection="1">
      <alignment horizontal="center" vertical="center" wrapText="1"/>
      <protection locked="0"/>
    </xf>
    <xf numFmtId="0" fontId="19" fillId="0" borderId="11" xfId="42" applyFill="1" applyBorder="1" applyAlignment="1">
      <alignment horizontal="center" wrapText="1"/>
    </xf>
    <xf numFmtId="49" fontId="24" fillId="0" borderId="11" xfId="0" applyNumberFormat="1" applyFont="1" applyFill="1" applyBorder="1" applyAlignment="1">
      <alignment horizontal="center" vertical="center"/>
    </xf>
    <xf numFmtId="49" fontId="37" fillId="0" borderId="11" xfId="0" applyNumberFormat="1" applyFont="1" applyFill="1" applyBorder="1" applyAlignment="1">
      <alignment horizontal="center" vertical="center" wrapText="1"/>
    </xf>
    <xf numFmtId="0" fontId="0" fillId="0" borderId="12" xfId="0" applyFont="1" applyFill="1" applyBorder="1" applyAlignment="1">
      <alignment horizontal="center" wrapText="1"/>
    </xf>
    <xf numFmtId="0" fontId="19" fillId="0" borderId="11" xfId="42" applyNumberFormat="1" applyFont="1" applyFill="1" applyBorder="1" applyAlignment="1">
      <alignment horizontal="center" wrapText="1"/>
    </xf>
    <xf numFmtId="49" fontId="0" fillId="0" borderId="0" xfId="0" applyNumberFormat="1" applyFont="1" applyFill="1" applyBorder="1" applyAlignment="1">
      <alignment horizontal="center" wrapText="1"/>
    </xf>
    <xf numFmtId="165" fontId="0" fillId="0" borderId="12" xfId="0" applyNumberFormat="1" applyFont="1" applyFill="1" applyBorder="1" applyAlignment="1">
      <alignment horizontal="center" wrapText="1"/>
    </xf>
    <xf numFmtId="0" fontId="31" fillId="0" borderId="12" xfId="0" applyFont="1" applyFill="1" applyBorder="1" applyAlignment="1">
      <alignment horizontal="center"/>
    </xf>
    <xf numFmtId="49" fontId="26" fillId="0" borderId="11" xfId="0" applyNumberFormat="1" applyFont="1" applyFill="1" applyBorder="1" applyAlignment="1">
      <alignment horizontal="center" vertical="center"/>
    </xf>
    <xf numFmtId="0" fontId="19" fillId="0" borderId="11" xfId="42" applyBorder="1" applyAlignment="1">
      <alignment horizontal="center" vertical="center" wrapText="1"/>
    </xf>
    <xf numFmtId="0" fontId="0" fillId="0" borderId="12" xfId="0" applyFont="1" applyFill="1" applyBorder="1" applyAlignment="1">
      <alignment horizontal="center" vertical="center" wrapText="1"/>
    </xf>
    <xf numFmtId="49" fontId="24" fillId="33" borderId="11" xfId="0" applyNumberFormat="1" applyFont="1" applyFill="1" applyBorder="1" applyAlignment="1">
      <alignment horizontal="center" vertical="center" wrapText="1"/>
    </xf>
    <xf numFmtId="0" fontId="0" fillId="0" borderId="12" xfId="0" applyBorder="1" applyAlignment="1">
      <alignment horizontal="center"/>
    </xf>
    <xf numFmtId="0" fontId="0" fillId="0" borderId="16" xfId="0" applyBorder="1" applyAlignment="1">
      <alignment horizontal="center"/>
    </xf>
    <xf numFmtId="0" fontId="0" fillId="0" borderId="14" xfId="0" applyBorder="1" applyAlignment="1">
      <alignment horizontal="center"/>
    </xf>
    <xf numFmtId="0" fontId="0" fillId="0" borderId="13" xfId="0" applyFont="1" applyFill="1" applyBorder="1" applyAlignment="1">
      <alignment horizontal="center" wrapText="1"/>
    </xf>
    <xf numFmtId="0" fontId="24" fillId="0" borderId="12" xfId="0" applyFont="1" applyFill="1" applyBorder="1" applyAlignment="1">
      <alignment horizontal="center" vertical="center" wrapText="1"/>
    </xf>
    <xf numFmtId="165" fontId="0" fillId="0" borderId="12" xfId="0" applyNumberFormat="1" applyBorder="1" applyAlignment="1">
      <alignment horizontal="center"/>
    </xf>
    <xf numFmtId="0" fontId="24" fillId="0" borderId="13" xfId="0" applyFont="1" applyFill="1" applyBorder="1" applyAlignment="1">
      <alignment horizontal="center" vertical="center" wrapText="1"/>
    </xf>
    <xf numFmtId="49" fontId="24" fillId="34" borderId="14" xfId="0" applyNumberFormat="1" applyFont="1" applyFill="1" applyBorder="1" applyAlignment="1">
      <alignment horizontal="center" wrapText="1"/>
    </xf>
    <xf numFmtId="0" fontId="28" fillId="0" borderId="12" xfId="0" applyFont="1" applyFill="1" applyBorder="1" applyAlignment="1">
      <alignment horizontal="center"/>
    </xf>
    <xf numFmtId="0" fontId="28" fillId="0" borderId="18" xfId="0" applyFont="1" applyFill="1" applyBorder="1" applyAlignment="1">
      <alignment horizontal="center"/>
    </xf>
    <xf numFmtId="0" fontId="0" fillId="33" borderId="12" xfId="0" applyFont="1" applyFill="1" applyBorder="1" applyAlignment="1">
      <alignment horizontal="center" vertical="center" wrapText="1"/>
    </xf>
    <xf numFmtId="0" fontId="0" fillId="33" borderId="15" xfId="0" applyFont="1" applyFill="1" applyBorder="1" applyAlignment="1">
      <alignment horizontal="center" vertical="center" wrapText="1"/>
    </xf>
    <xf numFmtId="0" fontId="19" fillId="34" borderId="11" xfId="42" applyNumberFormat="1" applyFill="1" applyBorder="1" applyAlignment="1" applyProtection="1">
      <alignment horizontal="center" wrapText="1"/>
    </xf>
    <xf numFmtId="49" fontId="35" fillId="0" borderId="11" xfId="0" applyNumberFormat="1" applyFont="1" applyFill="1" applyBorder="1" applyAlignment="1">
      <alignment horizontal="center" wrapText="1"/>
    </xf>
    <xf numFmtId="0" fontId="19" fillId="0" borderId="11" xfId="42" applyNumberFormat="1" applyFill="1" applyBorder="1" applyAlignment="1" applyProtection="1">
      <alignment horizontal="center" wrapText="1"/>
    </xf>
    <xf numFmtId="0" fontId="19" fillId="0" borderId="11" xfId="42" applyFill="1" applyBorder="1" applyAlignment="1">
      <alignment horizontal="center"/>
    </xf>
    <xf numFmtId="0" fontId="0" fillId="0" borderId="12" xfId="0" applyBorder="1" applyAlignment="1">
      <alignment horizontal="center" wrapText="1"/>
    </xf>
    <xf numFmtId="49" fontId="24" fillId="34" borderId="13" xfId="0" applyNumberFormat="1" applyFont="1" applyFill="1" applyBorder="1" applyAlignment="1">
      <alignment horizontal="center" wrapText="1"/>
    </xf>
    <xf numFmtId="0" fontId="30" fillId="0" borderId="0" xfId="0" applyFont="1" applyFill="1" applyBorder="1" applyAlignment="1">
      <alignment horizontal="center"/>
    </xf>
    <xf numFmtId="0" fontId="19" fillId="0" borderId="12" xfId="42" applyFill="1" applyBorder="1" applyAlignment="1">
      <alignment horizontal="center" wrapText="1"/>
    </xf>
    <xf numFmtId="0" fontId="19" fillId="34" borderId="0" xfId="42" applyNumberFormat="1" applyFill="1" applyBorder="1" applyAlignment="1" applyProtection="1">
      <alignment horizontal="center" wrapText="1"/>
    </xf>
    <xf numFmtId="0" fontId="19" fillId="0" borderId="0" xfId="42" applyNumberFormat="1" applyFill="1" applyBorder="1" applyAlignment="1" applyProtection="1">
      <alignment horizontal="center" wrapText="1"/>
    </xf>
    <xf numFmtId="0" fontId="19" fillId="0" borderId="12" xfId="42" applyFont="1" applyBorder="1" applyAlignment="1">
      <alignment horizontal="center"/>
    </xf>
    <xf numFmtId="49" fontId="0" fillId="0" borderId="12" xfId="0" applyNumberFormat="1" applyFont="1" applyFill="1" applyBorder="1" applyAlignment="1">
      <alignment horizontal="center" wrapText="1"/>
    </xf>
    <xf numFmtId="0" fontId="0" fillId="0" borderId="0" xfId="0" applyFont="1" applyFill="1" applyBorder="1" applyAlignment="1">
      <alignment horizontal="center" wrapText="1"/>
    </xf>
    <xf numFmtId="49" fontId="0" fillId="34" borderId="0" xfId="0" applyNumberFormat="1" applyFont="1" applyFill="1" applyBorder="1" applyAlignment="1">
      <alignment horizontal="center" wrapText="1"/>
    </xf>
    <xf numFmtId="0" fontId="19" fillId="0" borderId="0" xfId="42" applyFill="1" applyBorder="1" applyAlignment="1">
      <alignment horizontal="center" vertical="center" wrapText="1"/>
    </xf>
    <xf numFmtId="0" fontId="19" fillId="34" borderId="13" xfId="42" applyNumberFormat="1" applyFill="1" applyBorder="1" applyAlignment="1" applyProtection="1">
      <alignment horizontal="center" wrapText="1"/>
    </xf>
    <xf numFmtId="0" fontId="19" fillId="0" borderId="0" xfId="42" applyNumberFormat="1" applyFont="1" applyFill="1" applyBorder="1" applyAlignment="1">
      <alignment horizontal="center"/>
    </xf>
    <xf numFmtId="0" fontId="19" fillId="0" borderId="12" xfId="42" applyFill="1" applyBorder="1" applyAlignment="1">
      <alignment horizontal="center"/>
    </xf>
    <xf numFmtId="0" fontId="19" fillId="0" borderId="0" xfId="42" applyFill="1" applyBorder="1" applyAlignment="1">
      <alignment horizontal="center" wrapText="1"/>
    </xf>
    <xf numFmtId="0" fontId="19" fillId="0" borderId="0" xfId="42" applyFont="1" applyFill="1" applyBorder="1" applyAlignment="1">
      <alignment horizontal="center"/>
    </xf>
    <xf numFmtId="49" fontId="24" fillId="0" borderId="12" xfId="0" applyNumberFormat="1" applyFont="1" applyFill="1" applyBorder="1" applyAlignment="1">
      <alignment horizontal="center" wrapText="1"/>
    </xf>
    <xf numFmtId="11" fontId="0" fillId="0" borderId="12" xfId="0" applyNumberFormat="1" applyBorder="1" applyAlignment="1">
      <alignment horizontal="center"/>
    </xf>
    <xf numFmtId="49" fontId="0" fillId="0" borderId="19" xfId="0" applyNumberFormat="1" applyFont="1" applyFill="1" applyBorder="1" applyAlignment="1">
      <alignment horizontal="center" wrapText="1"/>
    </xf>
    <xf numFmtId="49" fontId="24" fillId="0" borderId="0" xfId="0" applyNumberFormat="1" applyFont="1" applyFill="1" applyBorder="1" applyAlignment="1">
      <alignment horizontal="center" vertical="center" wrapText="1"/>
    </xf>
    <xf numFmtId="0" fontId="24" fillId="0" borderId="12" xfId="0" applyFont="1" applyFill="1" applyBorder="1" applyAlignment="1">
      <alignment horizontal="center" wrapText="1"/>
    </xf>
    <xf numFmtId="0" fontId="24" fillId="0" borderId="0" xfId="0" applyFont="1" applyFill="1" applyBorder="1" applyAlignment="1">
      <alignment horizontal="center" wrapText="1"/>
    </xf>
    <xf numFmtId="165" fontId="24" fillId="34" borderId="13" xfId="0" applyNumberFormat="1" applyFont="1" applyFill="1" applyBorder="1" applyAlignment="1">
      <alignment horizontal="center" wrapText="1"/>
    </xf>
    <xf numFmtId="165" fontId="24" fillId="34" borderId="12" xfId="0" applyNumberFormat="1" applyFont="1" applyFill="1" applyBorder="1" applyAlignment="1">
      <alignment horizontal="center" wrapText="1"/>
    </xf>
    <xf numFmtId="49" fontId="0" fillId="34" borderId="12" xfId="0" applyNumberFormat="1" applyFont="1" applyFill="1" applyBorder="1" applyAlignment="1">
      <alignment horizontal="center" wrapText="1"/>
    </xf>
    <xf numFmtId="0" fontId="22" fillId="34" borderId="13" xfId="0" applyFont="1" applyFill="1" applyBorder="1" applyAlignment="1">
      <alignment horizontal="center" wrapText="1"/>
    </xf>
    <xf numFmtId="0" fontId="22" fillId="34" borderId="0" xfId="0" applyFont="1" applyFill="1" applyBorder="1" applyAlignment="1">
      <alignment horizontal="center" wrapText="1"/>
    </xf>
    <xf numFmtId="0" fontId="22" fillId="34" borderId="12" xfId="0" applyFont="1" applyFill="1" applyBorder="1" applyAlignment="1">
      <alignment horizontal="center" wrapText="1"/>
    </xf>
    <xf numFmtId="0" fontId="23" fillId="0" borderId="13" xfId="0" applyFont="1" applyBorder="1"/>
    <xf numFmtId="0" fontId="23" fillId="0" borderId="0" xfId="0" applyFont="1" applyBorder="1"/>
    <xf numFmtId="0" fontId="23" fillId="0" borderId="12" xfId="0" applyFont="1" applyBorder="1"/>
  </cellXfs>
  <cellStyles count="6456">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3 2" xfId="6455" xr:uid="{00000000-0005-0000-0000-000009000000}"/>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Hyperlink 2" xfId="97" xr:uid="{00000000-0005-0000-0000-000023000000}"/>
    <cellStyle name="Hyperlink 3" xfId="98" xr:uid="{00000000-0005-0000-0000-000024000000}"/>
    <cellStyle name="Hyperlink 4" xfId="48" xr:uid="{00000000-0005-0000-0000-000025000000}"/>
    <cellStyle name="Input" xfId="9" builtinId="20" customBuiltin="1"/>
    <cellStyle name="Linked Cell" xfId="12" builtinId="24" customBuiltin="1"/>
    <cellStyle name="Neutral" xfId="8" builtinId="28" customBuiltin="1"/>
    <cellStyle name="Normal" xfId="0" builtinId="0" customBuiltin="1"/>
    <cellStyle name="Normal 10" xfId="1651" xr:uid="{00000000-0005-0000-0000-00002A000000}"/>
    <cellStyle name="Normal 10 2" xfId="4855" xr:uid="{00000000-0005-0000-0000-00002B000000}"/>
    <cellStyle name="Normal 11" xfId="3254" xr:uid="{00000000-0005-0000-0000-00002C000000}"/>
    <cellStyle name="Normal 12" xfId="3253" xr:uid="{00000000-0005-0000-0000-00002D000000}"/>
    <cellStyle name="Normal 13" xfId="44" xr:uid="{00000000-0005-0000-0000-00002E000000}"/>
    <cellStyle name="Normal 2" xfId="47" xr:uid="{00000000-0005-0000-0000-00002F000000}"/>
    <cellStyle name="Normal 2 10" xfId="96" xr:uid="{00000000-0005-0000-0000-000030000000}"/>
    <cellStyle name="Normal 2 10 10" xfId="3302" xr:uid="{00000000-0005-0000-0000-000031000000}"/>
    <cellStyle name="Normal 2 10 2" xfId="196" xr:uid="{00000000-0005-0000-0000-000032000000}"/>
    <cellStyle name="Normal 2 10 2 2" xfId="390" xr:uid="{00000000-0005-0000-0000-000033000000}"/>
    <cellStyle name="Normal 2 10 2 2 2" xfId="801" xr:uid="{00000000-0005-0000-0000-000034000000}"/>
    <cellStyle name="Normal 2 10 2 2 2 2" xfId="2403" xr:uid="{00000000-0005-0000-0000-000035000000}"/>
    <cellStyle name="Normal 2 10 2 2 2 2 2" xfId="5606" xr:uid="{00000000-0005-0000-0000-000036000000}"/>
    <cellStyle name="Normal 2 10 2 2 2 3" xfId="4005" xr:uid="{00000000-0005-0000-0000-000037000000}"/>
    <cellStyle name="Normal 2 10 2 2 3" xfId="1190" xr:uid="{00000000-0005-0000-0000-000038000000}"/>
    <cellStyle name="Normal 2 10 2 2 3 2" xfId="2792" xr:uid="{00000000-0005-0000-0000-000039000000}"/>
    <cellStyle name="Normal 2 10 2 2 3 2 2" xfId="5995" xr:uid="{00000000-0005-0000-0000-00003A000000}"/>
    <cellStyle name="Normal 2 10 2 2 3 3" xfId="4394" xr:uid="{00000000-0005-0000-0000-00003B000000}"/>
    <cellStyle name="Normal 2 10 2 2 4" xfId="1601" xr:uid="{00000000-0005-0000-0000-00003C000000}"/>
    <cellStyle name="Normal 2 10 2 2 4 2" xfId="3203" xr:uid="{00000000-0005-0000-0000-00003D000000}"/>
    <cellStyle name="Normal 2 10 2 2 4 2 2" xfId="6406" xr:uid="{00000000-0005-0000-0000-00003E000000}"/>
    <cellStyle name="Normal 2 10 2 2 4 3" xfId="4805" xr:uid="{00000000-0005-0000-0000-00003F000000}"/>
    <cellStyle name="Normal 2 10 2 2 5" xfId="1992" xr:uid="{00000000-0005-0000-0000-000040000000}"/>
    <cellStyle name="Normal 2 10 2 2 5 2" xfId="5195" xr:uid="{00000000-0005-0000-0000-000041000000}"/>
    <cellStyle name="Normal 2 10 2 2 6" xfId="3594" xr:uid="{00000000-0005-0000-0000-000042000000}"/>
    <cellStyle name="Normal 2 10 2 3" xfId="607" xr:uid="{00000000-0005-0000-0000-000043000000}"/>
    <cellStyle name="Normal 2 10 2 3 2" xfId="2209" xr:uid="{00000000-0005-0000-0000-000044000000}"/>
    <cellStyle name="Normal 2 10 2 3 2 2" xfId="5412" xr:uid="{00000000-0005-0000-0000-000045000000}"/>
    <cellStyle name="Normal 2 10 2 3 3" xfId="3811" xr:uid="{00000000-0005-0000-0000-000046000000}"/>
    <cellStyle name="Normal 2 10 2 4" xfId="996" xr:uid="{00000000-0005-0000-0000-000047000000}"/>
    <cellStyle name="Normal 2 10 2 4 2" xfId="2598" xr:uid="{00000000-0005-0000-0000-000048000000}"/>
    <cellStyle name="Normal 2 10 2 4 2 2" xfId="5801" xr:uid="{00000000-0005-0000-0000-000049000000}"/>
    <cellStyle name="Normal 2 10 2 4 3" xfId="4200" xr:uid="{00000000-0005-0000-0000-00004A000000}"/>
    <cellStyle name="Normal 2 10 2 5" xfId="1407" xr:uid="{00000000-0005-0000-0000-00004B000000}"/>
    <cellStyle name="Normal 2 10 2 5 2" xfId="3009" xr:uid="{00000000-0005-0000-0000-00004C000000}"/>
    <cellStyle name="Normal 2 10 2 5 2 2" xfId="6212" xr:uid="{00000000-0005-0000-0000-00004D000000}"/>
    <cellStyle name="Normal 2 10 2 5 3" xfId="4611" xr:uid="{00000000-0005-0000-0000-00004E000000}"/>
    <cellStyle name="Normal 2 10 2 6" xfId="1798" xr:uid="{00000000-0005-0000-0000-00004F000000}"/>
    <cellStyle name="Normal 2 10 2 6 2" xfId="5001" xr:uid="{00000000-0005-0000-0000-000050000000}"/>
    <cellStyle name="Normal 2 10 2 7" xfId="3400" xr:uid="{00000000-0005-0000-0000-000051000000}"/>
    <cellStyle name="Normal 2 10 3" xfId="244" xr:uid="{00000000-0005-0000-0000-000052000000}"/>
    <cellStyle name="Normal 2 10 3 2" xfId="438" xr:uid="{00000000-0005-0000-0000-000053000000}"/>
    <cellStyle name="Normal 2 10 3 2 2" xfId="849" xr:uid="{00000000-0005-0000-0000-000054000000}"/>
    <cellStyle name="Normal 2 10 3 2 2 2" xfId="2451" xr:uid="{00000000-0005-0000-0000-000055000000}"/>
    <cellStyle name="Normal 2 10 3 2 2 2 2" xfId="5654" xr:uid="{00000000-0005-0000-0000-000056000000}"/>
    <cellStyle name="Normal 2 10 3 2 2 3" xfId="4053" xr:uid="{00000000-0005-0000-0000-000057000000}"/>
    <cellStyle name="Normal 2 10 3 2 3" xfId="1238" xr:uid="{00000000-0005-0000-0000-000058000000}"/>
    <cellStyle name="Normal 2 10 3 2 3 2" xfId="2840" xr:uid="{00000000-0005-0000-0000-000059000000}"/>
    <cellStyle name="Normal 2 10 3 2 3 2 2" xfId="6043" xr:uid="{00000000-0005-0000-0000-00005A000000}"/>
    <cellStyle name="Normal 2 10 3 2 3 3" xfId="4442" xr:uid="{00000000-0005-0000-0000-00005B000000}"/>
    <cellStyle name="Normal 2 10 3 2 4" xfId="1649" xr:uid="{00000000-0005-0000-0000-00005C000000}"/>
    <cellStyle name="Normal 2 10 3 2 4 2" xfId="3251" xr:uid="{00000000-0005-0000-0000-00005D000000}"/>
    <cellStyle name="Normal 2 10 3 2 4 2 2" xfId="6454" xr:uid="{00000000-0005-0000-0000-00005E000000}"/>
    <cellStyle name="Normal 2 10 3 2 4 3" xfId="4853" xr:uid="{00000000-0005-0000-0000-00005F000000}"/>
    <cellStyle name="Normal 2 10 3 2 5" xfId="2040" xr:uid="{00000000-0005-0000-0000-000060000000}"/>
    <cellStyle name="Normal 2 10 3 2 5 2" xfId="5243" xr:uid="{00000000-0005-0000-0000-000061000000}"/>
    <cellStyle name="Normal 2 10 3 2 6" xfId="3642" xr:uid="{00000000-0005-0000-0000-000062000000}"/>
    <cellStyle name="Normal 2 10 3 3" xfId="655" xr:uid="{00000000-0005-0000-0000-000063000000}"/>
    <cellStyle name="Normal 2 10 3 3 2" xfId="2257" xr:uid="{00000000-0005-0000-0000-000064000000}"/>
    <cellStyle name="Normal 2 10 3 3 2 2" xfId="5460" xr:uid="{00000000-0005-0000-0000-000065000000}"/>
    <cellStyle name="Normal 2 10 3 3 3" xfId="3859" xr:uid="{00000000-0005-0000-0000-000066000000}"/>
    <cellStyle name="Normal 2 10 3 4" xfId="1044" xr:uid="{00000000-0005-0000-0000-000067000000}"/>
    <cellStyle name="Normal 2 10 3 4 2" xfId="2646" xr:uid="{00000000-0005-0000-0000-000068000000}"/>
    <cellStyle name="Normal 2 10 3 4 2 2" xfId="5849" xr:uid="{00000000-0005-0000-0000-000069000000}"/>
    <cellStyle name="Normal 2 10 3 4 3" xfId="4248" xr:uid="{00000000-0005-0000-0000-00006A000000}"/>
    <cellStyle name="Normal 2 10 3 5" xfId="1455" xr:uid="{00000000-0005-0000-0000-00006B000000}"/>
    <cellStyle name="Normal 2 10 3 5 2" xfId="3057" xr:uid="{00000000-0005-0000-0000-00006C000000}"/>
    <cellStyle name="Normal 2 10 3 5 2 2" xfId="6260" xr:uid="{00000000-0005-0000-0000-00006D000000}"/>
    <cellStyle name="Normal 2 10 3 5 3" xfId="4659" xr:uid="{00000000-0005-0000-0000-00006E000000}"/>
    <cellStyle name="Normal 2 10 3 6" xfId="1846" xr:uid="{00000000-0005-0000-0000-00006F000000}"/>
    <cellStyle name="Normal 2 10 3 6 2" xfId="5049" xr:uid="{00000000-0005-0000-0000-000070000000}"/>
    <cellStyle name="Normal 2 10 3 7" xfId="3448" xr:uid="{00000000-0005-0000-0000-000071000000}"/>
    <cellStyle name="Normal 2 10 4" xfId="146" xr:uid="{00000000-0005-0000-0000-000072000000}"/>
    <cellStyle name="Normal 2 10 4 2" xfId="340" xr:uid="{00000000-0005-0000-0000-000073000000}"/>
    <cellStyle name="Normal 2 10 4 2 2" xfId="751" xr:uid="{00000000-0005-0000-0000-000074000000}"/>
    <cellStyle name="Normal 2 10 4 2 2 2" xfId="2353" xr:uid="{00000000-0005-0000-0000-000075000000}"/>
    <cellStyle name="Normal 2 10 4 2 2 2 2" xfId="5556" xr:uid="{00000000-0005-0000-0000-000076000000}"/>
    <cellStyle name="Normal 2 10 4 2 2 3" xfId="3955" xr:uid="{00000000-0005-0000-0000-000077000000}"/>
    <cellStyle name="Normal 2 10 4 2 3" xfId="1140" xr:uid="{00000000-0005-0000-0000-000078000000}"/>
    <cellStyle name="Normal 2 10 4 2 3 2" xfId="2742" xr:uid="{00000000-0005-0000-0000-000079000000}"/>
    <cellStyle name="Normal 2 10 4 2 3 2 2" xfId="5945" xr:uid="{00000000-0005-0000-0000-00007A000000}"/>
    <cellStyle name="Normal 2 10 4 2 3 3" xfId="4344" xr:uid="{00000000-0005-0000-0000-00007B000000}"/>
    <cellStyle name="Normal 2 10 4 2 4" xfId="1551" xr:uid="{00000000-0005-0000-0000-00007C000000}"/>
    <cellStyle name="Normal 2 10 4 2 4 2" xfId="3153" xr:uid="{00000000-0005-0000-0000-00007D000000}"/>
    <cellStyle name="Normal 2 10 4 2 4 2 2" xfId="6356" xr:uid="{00000000-0005-0000-0000-00007E000000}"/>
    <cellStyle name="Normal 2 10 4 2 4 3" xfId="4755" xr:uid="{00000000-0005-0000-0000-00007F000000}"/>
    <cellStyle name="Normal 2 10 4 2 5" xfId="1942" xr:uid="{00000000-0005-0000-0000-000080000000}"/>
    <cellStyle name="Normal 2 10 4 2 5 2" xfId="5145" xr:uid="{00000000-0005-0000-0000-000081000000}"/>
    <cellStyle name="Normal 2 10 4 2 6" xfId="3544" xr:uid="{00000000-0005-0000-0000-000082000000}"/>
    <cellStyle name="Normal 2 10 4 3" xfId="557" xr:uid="{00000000-0005-0000-0000-000083000000}"/>
    <cellStyle name="Normal 2 10 4 3 2" xfId="2159" xr:uid="{00000000-0005-0000-0000-000084000000}"/>
    <cellStyle name="Normal 2 10 4 3 2 2" xfId="5362" xr:uid="{00000000-0005-0000-0000-000085000000}"/>
    <cellStyle name="Normal 2 10 4 3 3" xfId="3761" xr:uid="{00000000-0005-0000-0000-000086000000}"/>
    <cellStyle name="Normal 2 10 4 4" xfId="946" xr:uid="{00000000-0005-0000-0000-000087000000}"/>
    <cellStyle name="Normal 2 10 4 4 2" xfId="2548" xr:uid="{00000000-0005-0000-0000-000088000000}"/>
    <cellStyle name="Normal 2 10 4 4 2 2" xfId="5751" xr:uid="{00000000-0005-0000-0000-000089000000}"/>
    <cellStyle name="Normal 2 10 4 4 3" xfId="4150" xr:uid="{00000000-0005-0000-0000-00008A000000}"/>
    <cellStyle name="Normal 2 10 4 5" xfId="1357" xr:uid="{00000000-0005-0000-0000-00008B000000}"/>
    <cellStyle name="Normal 2 10 4 5 2" xfId="2959" xr:uid="{00000000-0005-0000-0000-00008C000000}"/>
    <cellStyle name="Normal 2 10 4 5 2 2" xfId="6162" xr:uid="{00000000-0005-0000-0000-00008D000000}"/>
    <cellStyle name="Normal 2 10 4 5 3" xfId="4561" xr:uid="{00000000-0005-0000-0000-00008E000000}"/>
    <cellStyle name="Normal 2 10 4 6" xfId="1748" xr:uid="{00000000-0005-0000-0000-00008F000000}"/>
    <cellStyle name="Normal 2 10 4 6 2" xfId="4951" xr:uid="{00000000-0005-0000-0000-000090000000}"/>
    <cellStyle name="Normal 2 10 4 7" xfId="3350" xr:uid="{00000000-0005-0000-0000-000091000000}"/>
    <cellStyle name="Normal 2 10 5" xfId="292" xr:uid="{00000000-0005-0000-0000-000092000000}"/>
    <cellStyle name="Normal 2 10 5 2" xfId="703" xr:uid="{00000000-0005-0000-0000-000093000000}"/>
    <cellStyle name="Normal 2 10 5 2 2" xfId="2305" xr:uid="{00000000-0005-0000-0000-000094000000}"/>
    <cellStyle name="Normal 2 10 5 2 2 2" xfId="5508" xr:uid="{00000000-0005-0000-0000-000095000000}"/>
    <cellStyle name="Normal 2 10 5 2 3" xfId="3907" xr:uid="{00000000-0005-0000-0000-000096000000}"/>
    <cellStyle name="Normal 2 10 5 3" xfId="1092" xr:uid="{00000000-0005-0000-0000-000097000000}"/>
    <cellStyle name="Normal 2 10 5 3 2" xfId="2694" xr:uid="{00000000-0005-0000-0000-000098000000}"/>
    <cellStyle name="Normal 2 10 5 3 2 2" xfId="5897" xr:uid="{00000000-0005-0000-0000-000099000000}"/>
    <cellStyle name="Normal 2 10 5 3 3" xfId="4296" xr:uid="{00000000-0005-0000-0000-00009A000000}"/>
    <cellStyle name="Normal 2 10 5 4" xfId="1503" xr:uid="{00000000-0005-0000-0000-00009B000000}"/>
    <cellStyle name="Normal 2 10 5 4 2" xfId="3105" xr:uid="{00000000-0005-0000-0000-00009C000000}"/>
    <cellStyle name="Normal 2 10 5 4 2 2" xfId="6308" xr:uid="{00000000-0005-0000-0000-00009D000000}"/>
    <cellStyle name="Normal 2 10 5 4 3" xfId="4707" xr:uid="{00000000-0005-0000-0000-00009E000000}"/>
    <cellStyle name="Normal 2 10 5 5" xfId="1894" xr:uid="{00000000-0005-0000-0000-00009F000000}"/>
    <cellStyle name="Normal 2 10 5 5 2" xfId="5097" xr:uid="{00000000-0005-0000-0000-0000A0000000}"/>
    <cellStyle name="Normal 2 10 5 6" xfId="3496" xr:uid="{00000000-0005-0000-0000-0000A1000000}"/>
    <cellStyle name="Normal 2 10 6" xfId="509" xr:uid="{00000000-0005-0000-0000-0000A2000000}"/>
    <cellStyle name="Normal 2 10 6 2" xfId="2111" xr:uid="{00000000-0005-0000-0000-0000A3000000}"/>
    <cellStyle name="Normal 2 10 6 2 2" xfId="5314" xr:uid="{00000000-0005-0000-0000-0000A4000000}"/>
    <cellStyle name="Normal 2 10 6 3" xfId="3713" xr:uid="{00000000-0005-0000-0000-0000A5000000}"/>
    <cellStyle name="Normal 2 10 7" xfId="898" xr:uid="{00000000-0005-0000-0000-0000A6000000}"/>
    <cellStyle name="Normal 2 10 7 2" xfId="2500" xr:uid="{00000000-0005-0000-0000-0000A7000000}"/>
    <cellStyle name="Normal 2 10 7 2 2" xfId="5703" xr:uid="{00000000-0005-0000-0000-0000A8000000}"/>
    <cellStyle name="Normal 2 10 7 3" xfId="4102" xr:uid="{00000000-0005-0000-0000-0000A9000000}"/>
    <cellStyle name="Normal 2 10 8" xfId="1309" xr:uid="{00000000-0005-0000-0000-0000AA000000}"/>
    <cellStyle name="Normal 2 10 8 2" xfId="2911" xr:uid="{00000000-0005-0000-0000-0000AB000000}"/>
    <cellStyle name="Normal 2 10 8 2 2" xfId="6114" xr:uid="{00000000-0005-0000-0000-0000AC000000}"/>
    <cellStyle name="Normal 2 10 8 3" xfId="4513" xr:uid="{00000000-0005-0000-0000-0000AD000000}"/>
    <cellStyle name="Normal 2 10 9" xfId="1700" xr:uid="{00000000-0005-0000-0000-0000AE000000}"/>
    <cellStyle name="Normal 2 10 9 2" xfId="4903" xr:uid="{00000000-0005-0000-0000-0000AF000000}"/>
    <cellStyle name="Normal 2 11" xfId="148" xr:uid="{00000000-0005-0000-0000-0000B0000000}"/>
    <cellStyle name="Normal 2 11 2" xfId="342" xr:uid="{00000000-0005-0000-0000-0000B1000000}"/>
    <cellStyle name="Normal 2 11 2 2" xfId="753" xr:uid="{00000000-0005-0000-0000-0000B2000000}"/>
    <cellStyle name="Normal 2 11 2 2 2" xfId="2355" xr:uid="{00000000-0005-0000-0000-0000B3000000}"/>
    <cellStyle name="Normal 2 11 2 2 2 2" xfId="5558" xr:uid="{00000000-0005-0000-0000-0000B4000000}"/>
    <cellStyle name="Normal 2 11 2 2 3" xfId="3957" xr:uid="{00000000-0005-0000-0000-0000B5000000}"/>
    <cellStyle name="Normal 2 11 2 3" xfId="1142" xr:uid="{00000000-0005-0000-0000-0000B6000000}"/>
    <cellStyle name="Normal 2 11 2 3 2" xfId="2744" xr:uid="{00000000-0005-0000-0000-0000B7000000}"/>
    <cellStyle name="Normal 2 11 2 3 2 2" xfId="5947" xr:uid="{00000000-0005-0000-0000-0000B8000000}"/>
    <cellStyle name="Normal 2 11 2 3 3" xfId="4346" xr:uid="{00000000-0005-0000-0000-0000B9000000}"/>
    <cellStyle name="Normal 2 11 2 4" xfId="1553" xr:uid="{00000000-0005-0000-0000-0000BA000000}"/>
    <cellStyle name="Normal 2 11 2 4 2" xfId="3155" xr:uid="{00000000-0005-0000-0000-0000BB000000}"/>
    <cellStyle name="Normal 2 11 2 4 2 2" xfId="6358" xr:uid="{00000000-0005-0000-0000-0000BC000000}"/>
    <cellStyle name="Normal 2 11 2 4 3" xfId="4757" xr:uid="{00000000-0005-0000-0000-0000BD000000}"/>
    <cellStyle name="Normal 2 11 2 5" xfId="1944" xr:uid="{00000000-0005-0000-0000-0000BE000000}"/>
    <cellStyle name="Normal 2 11 2 5 2" xfId="5147" xr:uid="{00000000-0005-0000-0000-0000BF000000}"/>
    <cellStyle name="Normal 2 11 2 6" xfId="3546" xr:uid="{00000000-0005-0000-0000-0000C0000000}"/>
    <cellStyle name="Normal 2 11 3" xfId="559" xr:uid="{00000000-0005-0000-0000-0000C1000000}"/>
    <cellStyle name="Normal 2 11 3 2" xfId="2161" xr:uid="{00000000-0005-0000-0000-0000C2000000}"/>
    <cellStyle name="Normal 2 11 3 2 2" xfId="5364" xr:uid="{00000000-0005-0000-0000-0000C3000000}"/>
    <cellStyle name="Normal 2 11 3 3" xfId="3763" xr:uid="{00000000-0005-0000-0000-0000C4000000}"/>
    <cellStyle name="Normal 2 11 4" xfId="948" xr:uid="{00000000-0005-0000-0000-0000C5000000}"/>
    <cellStyle name="Normal 2 11 4 2" xfId="2550" xr:uid="{00000000-0005-0000-0000-0000C6000000}"/>
    <cellStyle name="Normal 2 11 4 2 2" xfId="5753" xr:uid="{00000000-0005-0000-0000-0000C7000000}"/>
    <cellStyle name="Normal 2 11 4 3" xfId="4152" xr:uid="{00000000-0005-0000-0000-0000C8000000}"/>
    <cellStyle name="Normal 2 11 5" xfId="1359" xr:uid="{00000000-0005-0000-0000-0000C9000000}"/>
    <cellStyle name="Normal 2 11 5 2" xfId="2961" xr:uid="{00000000-0005-0000-0000-0000CA000000}"/>
    <cellStyle name="Normal 2 11 5 2 2" xfId="6164" xr:uid="{00000000-0005-0000-0000-0000CB000000}"/>
    <cellStyle name="Normal 2 11 5 3" xfId="4563" xr:uid="{00000000-0005-0000-0000-0000CC000000}"/>
    <cellStyle name="Normal 2 11 6" xfId="1750" xr:uid="{00000000-0005-0000-0000-0000CD000000}"/>
    <cellStyle name="Normal 2 11 6 2" xfId="4953" xr:uid="{00000000-0005-0000-0000-0000CE000000}"/>
    <cellStyle name="Normal 2 11 7" xfId="3352" xr:uid="{00000000-0005-0000-0000-0000CF000000}"/>
    <cellStyle name="Normal 2 12" xfId="149" xr:uid="{00000000-0005-0000-0000-0000D0000000}"/>
    <cellStyle name="Normal 2 12 2" xfId="343" xr:uid="{00000000-0005-0000-0000-0000D1000000}"/>
    <cellStyle name="Normal 2 12 2 2" xfId="754" xr:uid="{00000000-0005-0000-0000-0000D2000000}"/>
    <cellStyle name="Normal 2 12 2 2 2" xfId="2356" xr:uid="{00000000-0005-0000-0000-0000D3000000}"/>
    <cellStyle name="Normal 2 12 2 2 2 2" xfId="5559" xr:uid="{00000000-0005-0000-0000-0000D4000000}"/>
    <cellStyle name="Normal 2 12 2 2 3" xfId="3958" xr:uid="{00000000-0005-0000-0000-0000D5000000}"/>
    <cellStyle name="Normal 2 12 2 3" xfId="1143" xr:uid="{00000000-0005-0000-0000-0000D6000000}"/>
    <cellStyle name="Normal 2 12 2 3 2" xfId="2745" xr:uid="{00000000-0005-0000-0000-0000D7000000}"/>
    <cellStyle name="Normal 2 12 2 3 2 2" xfId="5948" xr:uid="{00000000-0005-0000-0000-0000D8000000}"/>
    <cellStyle name="Normal 2 12 2 3 3" xfId="4347" xr:uid="{00000000-0005-0000-0000-0000D9000000}"/>
    <cellStyle name="Normal 2 12 2 4" xfId="1554" xr:uid="{00000000-0005-0000-0000-0000DA000000}"/>
    <cellStyle name="Normal 2 12 2 4 2" xfId="3156" xr:uid="{00000000-0005-0000-0000-0000DB000000}"/>
    <cellStyle name="Normal 2 12 2 4 2 2" xfId="6359" xr:uid="{00000000-0005-0000-0000-0000DC000000}"/>
    <cellStyle name="Normal 2 12 2 4 3" xfId="4758" xr:uid="{00000000-0005-0000-0000-0000DD000000}"/>
    <cellStyle name="Normal 2 12 2 5" xfId="1945" xr:uid="{00000000-0005-0000-0000-0000DE000000}"/>
    <cellStyle name="Normal 2 12 2 5 2" xfId="5148" xr:uid="{00000000-0005-0000-0000-0000DF000000}"/>
    <cellStyle name="Normal 2 12 2 6" xfId="3547" xr:uid="{00000000-0005-0000-0000-0000E0000000}"/>
    <cellStyle name="Normal 2 12 3" xfId="560" xr:uid="{00000000-0005-0000-0000-0000E1000000}"/>
    <cellStyle name="Normal 2 12 3 2" xfId="2162" xr:uid="{00000000-0005-0000-0000-0000E2000000}"/>
    <cellStyle name="Normal 2 12 3 2 2" xfId="5365" xr:uid="{00000000-0005-0000-0000-0000E3000000}"/>
    <cellStyle name="Normal 2 12 3 3" xfId="3764" xr:uid="{00000000-0005-0000-0000-0000E4000000}"/>
    <cellStyle name="Normal 2 12 4" xfId="949" xr:uid="{00000000-0005-0000-0000-0000E5000000}"/>
    <cellStyle name="Normal 2 12 4 2" xfId="2551" xr:uid="{00000000-0005-0000-0000-0000E6000000}"/>
    <cellStyle name="Normal 2 12 4 2 2" xfId="5754" xr:uid="{00000000-0005-0000-0000-0000E7000000}"/>
    <cellStyle name="Normal 2 12 4 3" xfId="4153" xr:uid="{00000000-0005-0000-0000-0000E8000000}"/>
    <cellStyle name="Normal 2 12 5" xfId="1360" xr:uid="{00000000-0005-0000-0000-0000E9000000}"/>
    <cellStyle name="Normal 2 12 5 2" xfId="2962" xr:uid="{00000000-0005-0000-0000-0000EA000000}"/>
    <cellStyle name="Normal 2 12 5 2 2" xfId="6165" xr:uid="{00000000-0005-0000-0000-0000EB000000}"/>
    <cellStyle name="Normal 2 12 5 3" xfId="4564" xr:uid="{00000000-0005-0000-0000-0000EC000000}"/>
    <cellStyle name="Normal 2 12 6" xfId="1751" xr:uid="{00000000-0005-0000-0000-0000ED000000}"/>
    <cellStyle name="Normal 2 12 6 2" xfId="4954" xr:uid="{00000000-0005-0000-0000-0000EE000000}"/>
    <cellStyle name="Normal 2 12 7" xfId="3353" xr:uid="{00000000-0005-0000-0000-0000EF000000}"/>
    <cellStyle name="Normal 2 13" xfId="197" xr:uid="{00000000-0005-0000-0000-0000F0000000}"/>
    <cellStyle name="Normal 2 13 2" xfId="391" xr:uid="{00000000-0005-0000-0000-0000F1000000}"/>
    <cellStyle name="Normal 2 13 2 2" xfId="802" xr:uid="{00000000-0005-0000-0000-0000F2000000}"/>
    <cellStyle name="Normal 2 13 2 2 2" xfId="2404" xr:uid="{00000000-0005-0000-0000-0000F3000000}"/>
    <cellStyle name="Normal 2 13 2 2 2 2" xfId="5607" xr:uid="{00000000-0005-0000-0000-0000F4000000}"/>
    <cellStyle name="Normal 2 13 2 2 3" xfId="4006" xr:uid="{00000000-0005-0000-0000-0000F5000000}"/>
    <cellStyle name="Normal 2 13 2 3" xfId="1191" xr:uid="{00000000-0005-0000-0000-0000F6000000}"/>
    <cellStyle name="Normal 2 13 2 3 2" xfId="2793" xr:uid="{00000000-0005-0000-0000-0000F7000000}"/>
    <cellStyle name="Normal 2 13 2 3 2 2" xfId="5996" xr:uid="{00000000-0005-0000-0000-0000F8000000}"/>
    <cellStyle name="Normal 2 13 2 3 3" xfId="4395" xr:uid="{00000000-0005-0000-0000-0000F9000000}"/>
    <cellStyle name="Normal 2 13 2 4" xfId="1602" xr:uid="{00000000-0005-0000-0000-0000FA000000}"/>
    <cellStyle name="Normal 2 13 2 4 2" xfId="3204" xr:uid="{00000000-0005-0000-0000-0000FB000000}"/>
    <cellStyle name="Normal 2 13 2 4 2 2" xfId="6407" xr:uid="{00000000-0005-0000-0000-0000FC000000}"/>
    <cellStyle name="Normal 2 13 2 4 3" xfId="4806" xr:uid="{00000000-0005-0000-0000-0000FD000000}"/>
    <cellStyle name="Normal 2 13 2 5" xfId="1993" xr:uid="{00000000-0005-0000-0000-0000FE000000}"/>
    <cellStyle name="Normal 2 13 2 5 2" xfId="5196" xr:uid="{00000000-0005-0000-0000-0000FF000000}"/>
    <cellStyle name="Normal 2 13 2 6" xfId="3595" xr:uid="{00000000-0005-0000-0000-000000010000}"/>
    <cellStyle name="Normal 2 13 3" xfId="608" xr:uid="{00000000-0005-0000-0000-000001010000}"/>
    <cellStyle name="Normal 2 13 3 2" xfId="2210" xr:uid="{00000000-0005-0000-0000-000002010000}"/>
    <cellStyle name="Normal 2 13 3 2 2" xfId="5413" xr:uid="{00000000-0005-0000-0000-000003010000}"/>
    <cellStyle name="Normal 2 13 3 3" xfId="3812" xr:uid="{00000000-0005-0000-0000-000004010000}"/>
    <cellStyle name="Normal 2 13 4" xfId="997" xr:uid="{00000000-0005-0000-0000-000005010000}"/>
    <cellStyle name="Normal 2 13 4 2" xfId="2599" xr:uid="{00000000-0005-0000-0000-000006010000}"/>
    <cellStyle name="Normal 2 13 4 2 2" xfId="5802" xr:uid="{00000000-0005-0000-0000-000007010000}"/>
    <cellStyle name="Normal 2 13 4 3" xfId="4201" xr:uid="{00000000-0005-0000-0000-000008010000}"/>
    <cellStyle name="Normal 2 13 5" xfId="1408" xr:uid="{00000000-0005-0000-0000-000009010000}"/>
    <cellStyle name="Normal 2 13 5 2" xfId="3010" xr:uid="{00000000-0005-0000-0000-00000A010000}"/>
    <cellStyle name="Normal 2 13 5 2 2" xfId="6213" xr:uid="{00000000-0005-0000-0000-00000B010000}"/>
    <cellStyle name="Normal 2 13 5 3" xfId="4612" xr:uid="{00000000-0005-0000-0000-00000C010000}"/>
    <cellStyle name="Normal 2 13 6" xfId="1799" xr:uid="{00000000-0005-0000-0000-00000D010000}"/>
    <cellStyle name="Normal 2 13 6 2" xfId="5002" xr:uid="{00000000-0005-0000-0000-00000E010000}"/>
    <cellStyle name="Normal 2 13 7" xfId="3401" xr:uid="{00000000-0005-0000-0000-00000F010000}"/>
    <cellStyle name="Normal 2 14" xfId="99" xr:uid="{00000000-0005-0000-0000-000010010000}"/>
    <cellStyle name="Normal 2 14 2" xfId="293" xr:uid="{00000000-0005-0000-0000-000011010000}"/>
    <cellStyle name="Normal 2 14 2 2" xfId="704" xr:uid="{00000000-0005-0000-0000-000012010000}"/>
    <cellStyle name="Normal 2 14 2 2 2" xfId="2306" xr:uid="{00000000-0005-0000-0000-000013010000}"/>
    <cellStyle name="Normal 2 14 2 2 2 2" xfId="5509" xr:uid="{00000000-0005-0000-0000-000014010000}"/>
    <cellStyle name="Normal 2 14 2 2 3" xfId="3908" xr:uid="{00000000-0005-0000-0000-000015010000}"/>
    <cellStyle name="Normal 2 14 2 3" xfId="1093" xr:uid="{00000000-0005-0000-0000-000016010000}"/>
    <cellStyle name="Normal 2 14 2 3 2" xfId="2695" xr:uid="{00000000-0005-0000-0000-000017010000}"/>
    <cellStyle name="Normal 2 14 2 3 2 2" xfId="5898" xr:uid="{00000000-0005-0000-0000-000018010000}"/>
    <cellStyle name="Normal 2 14 2 3 3" xfId="4297" xr:uid="{00000000-0005-0000-0000-000019010000}"/>
    <cellStyle name="Normal 2 14 2 4" xfId="1504" xr:uid="{00000000-0005-0000-0000-00001A010000}"/>
    <cellStyle name="Normal 2 14 2 4 2" xfId="3106" xr:uid="{00000000-0005-0000-0000-00001B010000}"/>
    <cellStyle name="Normal 2 14 2 4 2 2" xfId="6309" xr:uid="{00000000-0005-0000-0000-00001C010000}"/>
    <cellStyle name="Normal 2 14 2 4 3" xfId="4708" xr:uid="{00000000-0005-0000-0000-00001D010000}"/>
    <cellStyle name="Normal 2 14 2 5" xfId="1895" xr:uid="{00000000-0005-0000-0000-00001E010000}"/>
    <cellStyle name="Normal 2 14 2 5 2" xfId="5098" xr:uid="{00000000-0005-0000-0000-00001F010000}"/>
    <cellStyle name="Normal 2 14 2 6" xfId="3497" xr:uid="{00000000-0005-0000-0000-000020010000}"/>
    <cellStyle name="Normal 2 14 3" xfId="510" xr:uid="{00000000-0005-0000-0000-000021010000}"/>
    <cellStyle name="Normal 2 14 3 2" xfId="2112" xr:uid="{00000000-0005-0000-0000-000022010000}"/>
    <cellStyle name="Normal 2 14 3 2 2" xfId="5315" xr:uid="{00000000-0005-0000-0000-000023010000}"/>
    <cellStyle name="Normal 2 14 3 3" xfId="3714" xr:uid="{00000000-0005-0000-0000-000024010000}"/>
    <cellStyle name="Normal 2 14 4" xfId="899" xr:uid="{00000000-0005-0000-0000-000025010000}"/>
    <cellStyle name="Normal 2 14 4 2" xfId="2501" xr:uid="{00000000-0005-0000-0000-000026010000}"/>
    <cellStyle name="Normal 2 14 4 2 2" xfId="5704" xr:uid="{00000000-0005-0000-0000-000027010000}"/>
    <cellStyle name="Normal 2 14 4 3" xfId="4103" xr:uid="{00000000-0005-0000-0000-000028010000}"/>
    <cellStyle name="Normal 2 14 5" xfId="1310" xr:uid="{00000000-0005-0000-0000-000029010000}"/>
    <cellStyle name="Normal 2 14 5 2" xfId="2912" xr:uid="{00000000-0005-0000-0000-00002A010000}"/>
    <cellStyle name="Normal 2 14 5 2 2" xfId="6115" xr:uid="{00000000-0005-0000-0000-00002B010000}"/>
    <cellStyle name="Normal 2 14 5 3" xfId="4514" xr:uid="{00000000-0005-0000-0000-00002C010000}"/>
    <cellStyle name="Normal 2 14 6" xfId="1701" xr:uid="{00000000-0005-0000-0000-00002D010000}"/>
    <cellStyle name="Normal 2 14 6 2" xfId="4904" xr:uid="{00000000-0005-0000-0000-00002E010000}"/>
    <cellStyle name="Normal 2 14 7" xfId="3303" xr:uid="{00000000-0005-0000-0000-00002F010000}"/>
    <cellStyle name="Normal 2 15" xfId="245" xr:uid="{00000000-0005-0000-0000-000030010000}"/>
    <cellStyle name="Normal 2 15 2" xfId="656" xr:uid="{00000000-0005-0000-0000-000031010000}"/>
    <cellStyle name="Normal 2 15 2 2" xfId="2258" xr:uid="{00000000-0005-0000-0000-000032010000}"/>
    <cellStyle name="Normal 2 15 2 2 2" xfId="5461" xr:uid="{00000000-0005-0000-0000-000033010000}"/>
    <cellStyle name="Normal 2 15 2 3" xfId="3860" xr:uid="{00000000-0005-0000-0000-000034010000}"/>
    <cellStyle name="Normal 2 15 3" xfId="1045" xr:uid="{00000000-0005-0000-0000-000035010000}"/>
    <cellStyle name="Normal 2 15 3 2" xfId="2647" xr:uid="{00000000-0005-0000-0000-000036010000}"/>
    <cellStyle name="Normal 2 15 3 2 2" xfId="5850" xr:uid="{00000000-0005-0000-0000-000037010000}"/>
    <cellStyle name="Normal 2 15 3 3" xfId="4249" xr:uid="{00000000-0005-0000-0000-000038010000}"/>
    <cellStyle name="Normal 2 15 4" xfId="1456" xr:uid="{00000000-0005-0000-0000-000039010000}"/>
    <cellStyle name="Normal 2 15 4 2" xfId="3058" xr:uid="{00000000-0005-0000-0000-00003A010000}"/>
    <cellStyle name="Normal 2 15 4 2 2" xfId="6261" xr:uid="{00000000-0005-0000-0000-00003B010000}"/>
    <cellStyle name="Normal 2 15 4 3" xfId="4660" xr:uid="{00000000-0005-0000-0000-00003C010000}"/>
    <cellStyle name="Normal 2 15 5" xfId="1847" xr:uid="{00000000-0005-0000-0000-00003D010000}"/>
    <cellStyle name="Normal 2 15 5 2" xfId="5050" xr:uid="{00000000-0005-0000-0000-00003E010000}"/>
    <cellStyle name="Normal 2 15 6" xfId="3449" xr:uid="{00000000-0005-0000-0000-00003F010000}"/>
    <cellStyle name="Normal 2 16" xfId="439" xr:uid="{00000000-0005-0000-0000-000040010000}"/>
    <cellStyle name="Normal 2 16 2" xfId="1239" xr:uid="{00000000-0005-0000-0000-000041010000}"/>
    <cellStyle name="Normal 2 16 2 2" xfId="2841" xr:uid="{00000000-0005-0000-0000-000042010000}"/>
    <cellStyle name="Normal 2 16 2 2 2" xfId="6044" xr:uid="{00000000-0005-0000-0000-000043010000}"/>
    <cellStyle name="Normal 2 16 2 3" xfId="4443" xr:uid="{00000000-0005-0000-0000-000044010000}"/>
    <cellStyle name="Normal 2 16 3" xfId="2041" xr:uid="{00000000-0005-0000-0000-000045010000}"/>
    <cellStyle name="Normal 2 16 3 2" xfId="5244" xr:uid="{00000000-0005-0000-0000-000046010000}"/>
    <cellStyle name="Normal 2 16 4" xfId="3643" xr:uid="{00000000-0005-0000-0000-000047010000}"/>
    <cellStyle name="Normal 2 17" xfId="462" xr:uid="{00000000-0005-0000-0000-000048010000}"/>
    <cellStyle name="Normal 2 17 2" xfId="2064" xr:uid="{00000000-0005-0000-0000-000049010000}"/>
    <cellStyle name="Normal 2 17 2 2" xfId="5267" xr:uid="{00000000-0005-0000-0000-00004A010000}"/>
    <cellStyle name="Normal 2 17 3" xfId="3666" xr:uid="{00000000-0005-0000-0000-00004B010000}"/>
    <cellStyle name="Normal 2 18" xfId="851" xr:uid="{00000000-0005-0000-0000-00004C010000}"/>
    <cellStyle name="Normal 2 18 2" xfId="2453" xr:uid="{00000000-0005-0000-0000-00004D010000}"/>
    <cellStyle name="Normal 2 18 2 2" xfId="5656" xr:uid="{00000000-0005-0000-0000-00004E010000}"/>
    <cellStyle name="Normal 2 18 3" xfId="4055" xr:uid="{00000000-0005-0000-0000-00004F010000}"/>
    <cellStyle name="Normal 2 19" xfId="1262" xr:uid="{00000000-0005-0000-0000-000050010000}"/>
    <cellStyle name="Normal 2 19 2" xfId="2864" xr:uid="{00000000-0005-0000-0000-000051010000}"/>
    <cellStyle name="Normal 2 19 2 2" xfId="6067" xr:uid="{00000000-0005-0000-0000-000052010000}"/>
    <cellStyle name="Normal 2 19 3" xfId="4466" xr:uid="{00000000-0005-0000-0000-000053010000}"/>
    <cellStyle name="Normal 2 2" xfId="50" xr:uid="{00000000-0005-0000-0000-000054010000}"/>
    <cellStyle name="Normal 2 2 10" xfId="101" xr:uid="{00000000-0005-0000-0000-000055010000}"/>
    <cellStyle name="Normal 2 2 10 2" xfId="295" xr:uid="{00000000-0005-0000-0000-000056010000}"/>
    <cellStyle name="Normal 2 2 10 2 2" xfId="706" xr:uid="{00000000-0005-0000-0000-000057010000}"/>
    <cellStyle name="Normal 2 2 10 2 2 2" xfId="2308" xr:uid="{00000000-0005-0000-0000-000058010000}"/>
    <cellStyle name="Normal 2 2 10 2 2 2 2" xfId="5511" xr:uid="{00000000-0005-0000-0000-000059010000}"/>
    <cellStyle name="Normal 2 2 10 2 2 3" xfId="3910" xr:uid="{00000000-0005-0000-0000-00005A010000}"/>
    <cellStyle name="Normal 2 2 10 2 3" xfId="1095" xr:uid="{00000000-0005-0000-0000-00005B010000}"/>
    <cellStyle name="Normal 2 2 10 2 3 2" xfId="2697" xr:uid="{00000000-0005-0000-0000-00005C010000}"/>
    <cellStyle name="Normal 2 2 10 2 3 2 2" xfId="5900" xr:uid="{00000000-0005-0000-0000-00005D010000}"/>
    <cellStyle name="Normal 2 2 10 2 3 3" xfId="4299" xr:uid="{00000000-0005-0000-0000-00005E010000}"/>
    <cellStyle name="Normal 2 2 10 2 4" xfId="1506" xr:uid="{00000000-0005-0000-0000-00005F010000}"/>
    <cellStyle name="Normal 2 2 10 2 4 2" xfId="3108" xr:uid="{00000000-0005-0000-0000-000060010000}"/>
    <cellStyle name="Normal 2 2 10 2 4 2 2" xfId="6311" xr:uid="{00000000-0005-0000-0000-000061010000}"/>
    <cellStyle name="Normal 2 2 10 2 4 3" xfId="4710" xr:uid="{00000000-0005-0000-0000-000062010000}"/>
    <cellStyle name="Normal 2 2 10 2 5" xfId="1897" xr:uid="{00000000-0005-0000-0000-000063010000}"/>
    <cellStyle name="Normal 2 2 10 2 5 2" xfId="5100" xr:uid="{00000000-0005-0000-0000-000064010000}"/>
    <cellStyle name="Normal 2 2 10 2 6" xfId="3499" xr:uid="{00000000-0005-0000-0000-000065010000}"/>
    <cellStyle name="Normal 2 2 10 3" xfId="512" xr:uid="{00000000-0005-0000-0000-000066010000}"/>
    <cellStyle name="Normal 2 2 10 3 2" xfId="2114" xr:uid="{00000000-0005-0000-0000-000067010000}"/>
    <cellStyle name="Normal 2 2 10 3 2 2" xfId="5317" xr:uid="{00000000-0005-0000-0000-000068010000}"/>
    <cellStyle name="Normal 2 2 10 3 3" xfId="3716" xr:uid="{00000000-0005-0000-0000-000069010000}"/>
    <cellStyle name="Normal 2 2 10 4" xfId="901" xr:uid="{00000000-0005-0000-0000-00006A010000}"/>
    <cellStyle name="Normal 2 2 10 4 2" xfId="2503" xr:uid="{00000000-0005-0000-0000-00006B010000}"/>
    <cellStyle name="Normal 2 2 10 4 2 2" xfId="5706" xr:uid="{00000000-0005-0000-0000-00006C010000}"/>
    <cellStyle name="Normal 2 2 10 4 3" xfId="4105" xr:uid="{00000000-0005-0000-0000-00006D010000}"/>
    <cellStyle name="Normal 2 2 10 5" xfId="1312" xr:uid="{00000000-0005-0000-0000-00006E010000}"/>
    <cellStyle name="Normal 2 2 10 5 2" xfId="2914" xr:uid="{00000000-0005-0000-0000-00006F010000}"/>
    <cellStyle name="Normal 2 2 10 5 2 2" xfId="6117" xr:uid="{00000000-0005-0000-0000-000070010000}"/>
    <cellStyle name="Normal 2 2 10 5 3" xfId="4516" xr:uid="{00000000-0005-0000-0000-000071010000}"/>
    <cellStyle name="Normal 2 2 10 6" xfId="1703" xr:uid="{00000000-0005-0000-0000-000072010000}"/>
    <cellStyle name="Normal 2 2 10 6 2" xfId="4906" xr:uid="{00000000-0005-0000-0000-000073010000}"/>
    <cellStyle name="Normal 2 2 10 7" xfId="3305" xr:uid="{00000000-0005-0000-0000-000074010000}"/>
    <cellStyle name="Normal 2 2 11" xfId="247" xr:uid="{00000000-0005-0000-0000-000075010000}"/>
    <cellStyle name="Normal 2 2 11 2" xfId="658" xr:uid="{00000000-0005-0000-0000-000076010000}"/>
    <cellStyle name="Normal 2 2 11 2 2" xfId="2260" xr:uid="{00000000-0005-0000-0000-000077010000}"/>
    <cellStyle name="Normal 2 2 11 2 2 2" xfId="5463" xr:uid="{00000000-0005-0000-0000-000078010000}"/>
    <cellStyle name="Normal 2 2 11 2 3" xfId="3862" xr:uid="{00000000-0005-0000-0000-000079010000}"/>
    <cellStyle name="Normal 2 2 11 3" xfId="1047" xr:uid="{00000000-0005-0000-0000-00007A010000}"/>
    <cellStyle name="Normal 2 2 11 3 2" xfId="2649" xr:uid="{00000000-0005-0000-0000-00007B010000}"/>
    <cellStyle name="Normal 2 2 11 3 2 2" xfId="5852" xr:uid="{00000000-0005-0000-0000-00007C010000}"/>
    <cellStyle name="Normal 2 2 11 3 3" xfId="4251" xr:uid="{00000000-0005-0000-0000-00007D010000}"/>
    <cellStyle name="Normal 2 2 11 4" xfId="1458" xr:uid="{00000000-0005-0000-0000-00007E010000}"/>
    <cellStyle name="Normal 2 2 11 4 2" xfId="3060" xr:uid="{00000000-0005-0000-0000-00007F010000}"/>
    <cellStyle name="Normal 2 2 11 4 2 2" xfId="6263" xr:uid="{00000000-0005-0000-0000-000080010000}"/>
    <cellStyle name="Normal 2 2 11 4 3" xfId="4662" xr:uid="{00000000-0005-0000-0000-000081010000}"/>
    <cellStyle name="Normal 2 2 11 5" xfId="1849" xr:uid="{00000000-0005-0000-0000-000082010000}"/>
    <cellStyle name="Normal 2 2 11 5 2" xfId="5052" xr:uid="{00000000-0005-0000-0000-000083010000}"/>
    <cellStyle name="Normal 2 2 11 6" xfId="3451" xr:uid="{00000000-0005-0000-0000-000084010000}"/>
    <cellStyle name="Normal 2 2 12" xfId="441" xr:uid="{00000000-0005-0000-0000-000085010000}"/>
    <cellStyle name="Normal 2 2 12 2" xfId="1241" xr:uid="{00000000-0005-0000-0000-000086010000}"/>
    <cellStyle name="Normal 2 2 12 2 2" xfId="2843" xr:uid="{00000000-0005-0000-0000-000087010000}"/>
    <cellStyle name="Normal 2 2 12 2 2 2" xfId="6046" xr:uid="{00000000-0005-0000-0000-000088010000}"/>
    <cellStyle name="Normal 2 2 12 2 3" xfId="4445" xr:uid="{00000000-0005-0000-0000-000089010000}"/>
    <cellStyle name="Normal 2 2 12 3" xfId="2043" xr:uid="{00000000-0005-0000-0000-00008A010000}"/>
    <cellStyle name="Normal 2 2 12 3 2" xfId="5246" xr:uid="{00000000-0005-0000-0000-00008B010000}"/>
    <cellStyle name="Normal 2 2 12 4" xfId="3645" xr:uid="{00000000-0005-0000-0000-00008C010000}"/>
    <cellStyle name="Normal 2 2 13" xfId="464" xr:uid="{00000000-0005-0000-0000-00008D010000}"/>
    <cellStyle name="Normal 2 2 13 2" xfId="2066" xr:uid="{00000000-0005-0000-0000-00008E010000}"/>
    <cellStyle name="Normal 2 2 13 2 2" xfId="5269" xr:uid="{00000000-0005-0000-0000-00008F010000}"/>
    <cellStyle name="Normal 2 2 13 3" xfId="3668" xr:uid="{00000000-0005-0000-0000-000090010000}"/>
    <cellStyle name="Normal 2 2 14" xfId="853" xr:uid="{00000000-0005-0000-0000-000091010000}"/>
    <cellStyle name="Normal 2 2 14 2" xfId="2455" xr:uid="{00000000-0005-0000-0000-000092010000}"/>
    <cellStyle name="Normal 2 2 14 2 2" xfId="5658" xr:uid="{00000000-0005-0000-0000-000093010000}"/>
    <cellStyle name="Normal 2 2 14 3" xfId="4057" xr:uid="{00000000-0005-0000-0000-000094010000}"/>
    <cellStyle name="Normal 2 2 15" xfId="1264" xr:uid="{00000000-0005-0000-0000-000095010000}"/>
    <cellStyle name="Normal 2 2 15 2" xfId="2866" xr:uid="{00000000-0005-0000-0000-000096010000}"/>
    <cellStyle name="Normal 2 2 15 2 2" xfId="6069" xr:uid="{00000000-0005-0000-0000-000097010000}"/>
    <cellStyle name="Normal 2 2 15 3" xfId="4468" xr:uid="{00000000-0005-0000-0000-000098010000}"/>
    <cellStyle name="Normal 2 2 16" xfId="1655" xr:uid="{00000000-0005-0000-0000-000099010000}"/>
    <cellStyle name="Normal 2 2 16 2" xfId="4858" xr:uid="{00000000-0005-0000-0000-00009A010000}"/>
    <cellStyle name="Normal 2 2 17" xfId="3257" xr:uid="{00000000-0005-0000-0000-00009B010000}"/>
    <cellStyle name="Normal 2 2 2" xfId="52" xr:uid="{00000000-0005-0000-0000-00009C010000}"/>
    <cellStyle name="Normal 2 2 2 10" xfId="855" xr:uid="{00000000-0005-0000-0000-00009D010000}"/>
    <cellStyle name="Normal 2 2 2 10 2" xfId="2457" xr:uid="{00000000-0005-0000-0000-00009E010000}"/>
    <cellStyle name="Normal 2 2 2 10 2 2" xfId="5660" xr:uid="{00000000-0005-0000-0000-00009F010000}"/>
    <cellStyle name="Normal 2 2 2 10 3" xfId="4059" xr:uid="{00000000-0005-0000-0000-0000A0010000}"/>
    <cellStyle name="Normal 2 2 2 11" xfId="1266" xr:uid="{00000000-0005-0000-0000-0000A1010000}"/>
    <cellStyle name="Normal 2 2 2 11 2" xfId="2868" xr:uid="{00000000-0005-0000-0000-0000A2010000}"/>
    <cellStyle name="Normal 2 2 2 11 2 2" xfId="6071" xr:uid="{00000000-0005-0000-0000-0000A3010000}"/>
    <cellStyle name="Normal 2 2 2 11 3" xfId="4470" xr:uid="{00000000-0005-0000-0000-0000A4010000}"/>
    <cellStyle name="Normal 2 2 2 12" xfId="1657" xr:uid="{00000000-0005-0000-0000-0000A5010000}"/>
    <cellStyle name="Normal 2 2 2 12 2" xfId="4860" xr:uid="{00000000-0005-0000-0000-0000A6010000}"/>
    <cellStyle name="Normal 2 2 2 13" xfId="3259" xr:uid="{00000000-0005-0000-0000-0000A7010000}"/>
    <cellStyle name="Normal 2 2 2 2" xfId="65" xr:uid="{00000000-0005-0000-0000-0000A8010000}"/>
    <cellStyle name="Normal 2 2 2 2 10" xfId="1278" xr:uid="{00000000-0005-0000-0000-0000A9010000}"/>
    <cellStyle name="Normal 2 2 2 2 10 2" xfId="2880" xr:uid="{00000000-0005-0000-0000-0000AA010000}"/>
    <cellStyle name="Normal 2 2 2 2 10 2 2" xfId="6083" xr:uid="{00000000-0005-0000-0000-0000AB010000}"/>
    <cellStyle name="Normal 2 2 2 2 10 3" xfId="4482" xr:uid="{00000000-0005-0000-0000-0000AC010000}"/>
    <cellStyle name="Normal 2 2 2 2 11" xfId="1669" xr:uid="{00000000-0005-0000-0000-0000AD010000}"/>
    <cellStyle name="Normal 2 2 2 2 11 2" xfId="4872" xr:uid="{00000000-0005-0000-0000-0000AE010000}"/>
    <cellStyle name="Normal 2 2 2 2 12" xfId="3271" xr:uid="{00000000-0005-0000-0000-0000AF010000}"/>
    <cellStyle name="Normal 2 2 2 2 2" xfId="88" xr:uid="{00000000-0005-0000-0000-0000B0010000}"/>
    <cellStyle name="Normal 2 2 2 2 2 10" xfId="3294" xr:uid="{00000000-0005-0000-0000-0000B1010000}"/>
    <cellStyle name="Normal 2 2 2 2 2 2" xfId="188" xr:uid="{00000000-0005-0000-0000-0000B2010000}"/>
    <cellStyle name="Normal 2 2 2 2 2 2 2" xfId="382" xr:uid="{00000000-0005-0000-0000-0000B3010000}"/>
    <cellStyle name="Normal 2 2 2 2 2 2 2 2" xfId="793" xr:uid="{00000000-0005-0000-0000-0000B4010000}"/>
    <cellStyle name="Normal 2 2 2 2 2 2 2 2 2" xfId="2395" xr:uid="{00000000-0005-0000-0000-0000B5010000}"/>
    <cellStyle name="Normal 2 2 2 2 2 2 2 2 2 2" xfId="5598" xr:uid="{00000000-0005-0000-0000-0000B6010000}"/>
    <cellStyle name="Normal 2 2 2 2 2 2 2 2 3" xfId="3997" xr:uid="{00000000-0005-0000-0000-0000B7010000}"/>
    <cellStyle name="Normal 2 2 2 2 2 2 2 3" xfId="1182" xr:uid="{00000000-0005-0000-0000-0000B8010000}"/>
    <cellStyle name="Normal 2 2 2 2 2 2 2 3 2" xfId="2784" xr:uid="{00000000-0005-0000-0000-0000B9010000}"/>
    <cellStyle name="Normal 2 2 2 2 2 2 2 3 2 2" xfId="5987" xr:uid="{00000000-0005-0000-0000-0000BA010000}"/>
    <cellStyle name="Normal 2 2 2 2 2 2 2 3 3" xfId="4386" xr:uid="{00000000-0005-0000-0000-0000BB010000}"/>
    <cellStyle name="Normal 2 2 2 2 2 2 2 4" xfId="1593" xr:uid="{00000000-0005-0000-0000-0000BC010000}"/>
    <cellStyle name="Normal 2 2 2 2 2 2 2 4 2" xfId="3195" xr:uid="{00000000-0005-0000-0000-0000BD010000}"/>
    <cellStyle name="Normal 2 2 2 2 2 2 2 4 2 2" xfId="6398" xr:uid="{00000000-0005-0000-0000-0000BE010000}"/>
    <cellStyle name="Normal 2 2 2 2 2 2 2 4 3" xfId="4797" xr:uid="{00000000-0005-0000-0000-0000BF010000}"/>
    <cellStyle name="Normal 2 2 2 2 2 2 2 5" xfId="1984" xr:uid="{00000000-0005-0000-0000-0000C0010000}"/>
    <cellStyle name="Normal 2 2 2 2 2 2 2 5 2" xfId="5187" xr:uid="{00000000-0005-0000-0000-0000C1010000}"/>
    <cellStyle name="Normal 2 2 2 2 2 2 2 6" xfId="3586" xr:uid="{00000000-0005-0000-0000-0000C2010000}"/>
    <cellStyle name="Normal 2 2 2 2 2 2 3" xfId="599" xr:uid="{00000000-0005-0000-0000-0000C3010000}"/>
    <cellStyle name="Normal 2 2 2 2 2 2 3 2" xfId="2201" xr:uid="{00000000-0005-0000-0000-0000C4010000}"/>
    <cellStyle name="Normal 2 2 2 2 2 2 3 2 2" xfId="5404" xr:uid="{00000000-0005-0000-0000-0000C5010000}"/>
    <cellStyle name="Normal 2 2 2 2 2 2 3 3" xfId="3803" xr:uid="{00000000-0005-0000-0000-0000C6010000}"/>
    <cellStyle name="Normal 2 2 2 2 2 2 4" xfId="988" xr:uid="{00000000-0005-0000-0000-0000C7010000}"/>
    <cellStyle name="Normal 2 2 2 2 2 2 4 2" xfId="2590" xr:uid="{00000000-0005-0000-0000-0000C8010000}"/>
    <cellStyle name="Normal 2 2 2 2 2 2 4 2 2" xfId="5793" xr:uid="{00000000-0005-0000-0000-0000C9010000}"/>
    <cellStyle name="Normal 2 2 2 2 2 2 4 3" xfId="4192" xr:uid="{00000000-0005-0000-0000-0000CA010000}"/>
    <cellStyle name="Normal 2 2 2 2 2 2 5" xfId="1399" xr:uid="{00000000-0005-0000-0000-0000CB010000}"/>
    <cellStyle name="Normal 2 2 2 2 2 2 5 2" xfId="3001" xr:uid="{00000000-0005-0000-0000-0000CC010000}"/>
    <cellStyle name="Normal 2 2 2 2 2 2 5 2 2" xfId="6204" xr:uid="{00000000-0005-0000-0000-0000CD010000}"/>
    <cellStyle name="Normal 2 2 2 2 2 2 5 3" xfId="4603" xr:uid="{00000000-0005-0000-0000-0000CE010000}"/>
    <cellStyle name="Normal 2 2 2 2 2 2 6" xfId="1790" xr:uid="{00000000-0005-0000-0000-0000CF010000}"/>
    <cellStyle name="Normal 2 2 2 2 2 2 6 2" xfId="4993" xr:uid="{00000000-0005-0000-0000-0000D0010000}"/>
    <cellStyle name="Normal 2 2 2 2 2 2 7" xfId="3392" xr:uid="{00000000-0005-0000-0000-0000D1010000}"/>
    <cellStyle name="Normal 2 2 2 2 2 3" xfId="236" xr:uid="{00000000-0005-0000-0000-0000D2010000}"/>
    <cellStyle name="Normal 2 2 2 2 2 3 2" xfId="430" xr:uid="{00000000-0005-0000-0000-0000D3010000}"/>
    <cellStyle name="Normal 2 2 2 2 2 3 2 2" xfId="841" xr:uid="{00000000-0005-0000-0000-0000D4010000}"/>
    <cellStyle name="Normal 2 2 2 2 2 3 2 2 2" xfId="2443" xr:uid="{00000000-0005-0000-0000-0000D5010000}"/>
    <cellStyle name="Normal 2 2 2 2 2 3 2 2 2 2" xfId="5646" xr:uid="{00000000-0005-0000-0000-0000D6010000}"/>
    <cellStyle name="Normal 2 2 2 2 2 3 2 2 3" xfId="4045" xr:uid="{00000000-0005-0000-0000-0000D7010000}"/>
    <cellStyle name="Normal 2 2 2 2 2 3 2 3" xfId="1230" xr:uid="{00000000-0005-0000-0000-0000D8010000}"/>
    <cellStyle name="Normal 2 2 2 2 2 3 2 3 2" xfId="2832" xr:uid="{00000000-0005-0000-0000-0000D9010000}"/>
    <cellStyle name="Normal 2 2 2 2 2 3 2 3 2 2" xfId="6035" xr:uid="{00000000-0005-0000-0000-0000DA010000}"/>
    <cellStyle name="Normal 2 2 2 2 2 3 2 3 3" xfId="4434" xr:uid="{00000000-0005-0000-0000-0000DB010000}"/>
    <cellStyle name="Normal 2 2 2 2 2 3 2 4" xfId="1641" xr:uid="{00000000-0005-0000-0000-0000DC010000}"/>
    <cellStyle name="Normal 2 2 2 2 2 3 2 4 2" xfId="3243" xr:uid="{00000000-0005-0000-0000-0000DD010000}"/>
    <cellStyle name="Normal 2 2 2 2 2 3 2 4 2 2" xfId="6446" xr:uid="{00000000-0005-0000-0000-0000DE010000}"/>
    <cellStyle name="Normal 2 2 2 2 2 3 2 4 3" xfId="4845" xr:uid="{00000000-0005-0000-0000-0000DF010000}"/>
    <cellStyle name="Normal 2 2 2 2 2 3 2 5" xfId="2032" xr:uid="{00000000-0005-0000-0000-0000E0010000}"/>
    <cellStyle name="Normal 2 2 2 2 2 3 2 5 2" xfId="5235" xr:uid="{00000000-0005-0000-0000-0000E1010000}"/>
    <cellStyle name="Normal 2 2 2 2 2 3 2 6" xfId="3634" xr:uid="{00000000-0005-0000-0000-0000E2010000}"/>
    <cellStyle name="Normal 2 2 2 2 2 3 3" xfId="647" xr:uid="{00000000-0005-0000-0000-0000E3010000}"/>
    <cellStyle name="Normal 2 2 2 2 2 3 3 2" xfId="2249" xr:uid="{00000000-0005-0000-0000-0000E4010000}"/>
    <cellStyle name="Normal 2 2 2 2 2 3 3 2 2" xfId="5452" xr:uid="{00000000-0005-0000-0000-0000E5010000}"/>
    <cellStyle name="Normal 2 2 2 2 2 3 3 3" xfId="3851" xr:uid="{00000000-0005-0000-0000-0000E6010000}"/>
    <cellStyle name="Normal 2 2 2 2 2 3 4" xfId="1036" xr:uid="{00000000-0005-0000-0000-0000E7010000}"/>
    <cellStyle name="Normal 2 2 2 2 2 3 4 2" xfId="2638" xr:uid="{00000000-0005-0000-0000-0000E8010000}"/>
    <cellStyle name="Normal 2 2 2 2 2 3 4 2 2" xfId="5841" xr:uid="{00000000-0005-0000-0000-0000E9010000}"/>
    <cellStyle name="Normal 2 2 2 2 2 3 4 3" xfId="4240" xr:uid="{00000000-0005-0000-0000-0000EA010000}"/>
    <cellStyle name="Normal 2 2 2 2 2 3 5" xfId="1447" xr:uid="{00000000-0005-0000-0000-0000EB010000}"/>
    <cellStyle name="Normal 2 2 2 2 2 3 5 2" xfId="3049" xr:uid="{00000000-0005-0000-0000-0000EC010000}"/>
    <cellStyle name="Normal 2 2 2 2 2 3 5 2 2" xfId="6252" xr:uid="{00000000-0005-0000-0000-0000ED010000}"/>
    <cellStyle name="Normal 2 2 2 2 2 3 5 3" xfId="4651" xr:uid="{00000000-0005-0000-0000-0000EE010000}"/>
    <cellStyle name="Normal 2 2 2 2 2 3 6" xfId="1838" xr:uid="{00000000-0005-0000-0000-0000EF010000}"/>
    <cellStyle name="Normal 2 2 2 2 2 3 6 2" xfId="5041" xr:uid="{00000000-0005-0000-0000-0000F0010000}"/>
    <cellStyle name="Normal 2 2 2 2 2 3 7" xfId="3440" xr:uid="{00000000-0005-0000-0000-0000F1010000}"/>
    <cellStyle name="Normal 2 2 2 2 2 4" xfId="138" xr:uid="{00000000-0005-0000-0000-0000F2010000}"/>
    <cellStyle name="Normal 2 2 2 2 2 4 2" xfId="332" xr:uid="{00000000-0005-0000-0000-0000F3010000}"/>
    <cellStyle name="Normal 2 2 2 2 2 4 2 2" xfId="743" xr:uid="{00000000-0005-0000-0000-0000F4010000}"/>
    <cellStyle name="Normal 2 2 2 2 2 4 2 2 2" xfId="2345" xr:uid="{00000000-0005-0000-0000-0000F5010000}"/>
    <cellStyle name="Normal 2 2 2 2 2 4 2 2 2 2" xfId="5548" xr:uid="{00000000-0005-0000-0000-0000F6010000}"/>
    <cellStyle name="Normal 2 2 2 2 2 4 2 2 3" xfId="3947" xr:uid="{00000000-0005-0000-0000-0000F7010000}"/>
    <cellStyle name="Normal 2 2 2 2 2 4 2 3" xfId="1132" xr:uid="{00000000-0005-0000-0000-0000F8010000}"/>
    <cellStyle name="Normal 2 2 2 2 2 4 2 3 2" xfId="2734" xr:uid="{00000000-0005-0000-0000-0000F9010000}"/>
    <cellStyle name="Normal 2 2 2 2 2 4 2 3 2 2" xfId="5937" xr:uid="{00000000-0005-0000-0000-0000FA010000}"/>
    <cellStyle name="Normal 2 2 2 2 2 4 2 3 3" xfId="4336" xr:uid="{00000000-0005-0000-0000-0000FB010000}"/>
    <cellStyle name="Normal 2 2 2 2 2 4 2 4" xfId="1543" xr:uid="{00000000-0005-0000-0000-0000FC010000}"/>
    <cellStyle name="Normal 2 2 2 2 2 4 2 4 2" xfId="3145" xr:uid="{00000000-0005-0000-0000-0000FD010000}"/>
    <cellStyle name="Normal 2 2 2 2 2 4 2 4 2 2" xfId="6348" xr:uid="{00000000-0005-0000-0000-0000FE010000}"/>
    <cellStyle name="Normal 2 2 2 2 2 4 2 4 3" xfId="4747" xr:uid="{00000000-0005-0000-0000-0000FF010000}"/>
    <cellStyle name="Normal 2 2 2 2 2 4 2 5" xfId="1934" xr:uid="{00000000-0005-0000-0000-000000020000}"/>
    <cellStyle name="Normal 2 2 2 2 2 4 2 5 2" xfId="5137" xr:uid="{00000000-0005-0000-0000-000001020000}"/>
    <cellStyle name="Normal 2 2 2 2 2 4 2 6" xfId="3536" xr:uid="{00000000-0005-0000-0000-000002020000}"/>
    <cellStyle name="Normal 2 2 2 2 2 4 3" xfId="549" xr:uid="{00000000-0005-0000-0000-000003020000}"/>
    <cellStyle name="Normal 2 2 2 2 2 4 3 2" xfId="2151" xr:uid="{00000000-0005-0000-0000-000004020000}"/>
    <cellStyle name="Normal 2 2 2 2 2 4 3 2 2" xfId="5354" xr:uid="{00000000-0005-0000-0000-000005020000}"/>
    <cellStyle name="Normal 2 2 2 2 2 4 3 3" xfId="3753" xr:uid="{00000000-0005-0000-0000-000006020000}"/>
    <cellStyle name="Normal 2 2 2 2 2 4 4" xfId="938" xr:uid="{00000000-0005-0000-0000-000007020000}"/>
    <cellStyle name="Normal 2 2 2 2 2 4 4 2" xfId="2540" xr:uid="{00000000-0005-0000-0000-000008020000}"/>
    <cellStyle name="Normal 2 2 2 2 2 4 4 2 2" xfId="5743" xr:uid="{00000000-0005-0000-0000-000009020000}"/>
    <cellStyle name="Normal 2 2 2 2 2 4 4 3" xfId="4142" xr:uid="{00000000-0005-0000-0000-00000A020000}"/>
    <cellStyle name="Normal 2 2 2 2 2 4 5" xfId="1349" xr:uid="{00000000-0005-0000-0000-00000B020000}"/>
    <cellStyle name="Normal 2 2 2 2 2 4 5 2" xfId="2951" xr:uid="{00000000-0005-0000-0000-00000C020000}"/>
    <cellStyle name="Normal 2 2 2 2 2 4 5 2 2" xfId="6154" xr:uid="{00000000-0005-0000-0000-00000D020000}"/>
    <cellStyle name="Normal 2 2 2 2 2 4 5 3" xfId="4553" xr:uid="{00000000-0005-0000-0000-00000E020000}"/>
    <cellStyle name="Normal 2 2 2 2 2 4 6" xfId="1740" xr:uid="{00000000-0005-0000-0000-00000F020000}"/>
    <cellStyle name="Normal 2 2 2 2 2 4 6 2" xfId="4943" xr:uid="{00000000-0005-0000-0000-000010020000}"/>
    <cellStyle name="Normal 2 2 2 2 2 4 7" xfId="3342" xr:uid="{00000000-0005-0000-0000-000011020000}"/>
    <cellStyle name="Normal 2 2 2 2 2 5" xfId="284" xr:uid="{00000000-0005-0000-0000-000012020000}"/>
    <cellStyle name="Normal 2 2 2 2 2 5 2" xfId="695" xr:uid="{00000000-0005-0000-0000-000013020000}"/>
    <cellStyle name="Normal 2 2 2 2 2 5 2 2" xfId="2297" xr:uid="{00000000-0005-0000-0000-000014020000}"/>
    <cellStyle name="Normal 2 2 2 2 2 5 2 2 2" xfId="5500" xr:uid="{00000000-0005-0000-0000-000015020000}"/>
    <cellStyle name="Normal 2 2 2 2 2 5 2 3" xfId="3899" xr:uid="{00000000-0005-0000-0000-000016020000}"/>
    <cellStyle name="Normal 2 2 2 2 2 5 3" xfId="1084" xr:uid="{00000000-0005-0000-0000-000017020000}"/>
    <cellStyle name="Normal 2 2 2 2 2 5 3 2" xfId="2686" xr:uid="{00000000-0005-0000-0000-000018020000}"/>
    <cellStyle name="Normal 2 2 2 2 2 5 3 2 2" xfId="5889" xr:uid="{00000000-0005-0000-0000-000019020000}"/>
    <cellStyle name="Normal 2 2 2 2 2 5 3 3" xfId="4288" xr:uid="{00000000-0005-0000-0000-00001A020000}"/>
    <cellStyle name="Normal 2 2 2 2 2 5 4" xfId="1495" xr:uid="{00000000-0005-0000-0000-00001B020000}"/>
    <cellStyle name="Normal 2 2 2 2 2 5 4 2" xfId="3097" xr:uid="{00000000-0005-0000-0000-00001C020000}"/>
    <cellStyle name="Normal 2 2 2 2 2 5 4 2 2" xfId="6300" xr:uid="{00000000-0005-0000-0000-00001D020000}"/>
    <cellStyle name="Normal 2 2 2 2 2 5 4 3" xfId="4699" xr:uid="{00000000-0005-0000-0000-00001E020000}"/>
    <cellStyle name="Normal 2 2 2 2 2 5 5" xfId="1886" xr:uid="{00000000-0005-0000-0000-00001F020000}"/>
    <cellStyle name="Normal 2 2 2 2 2 5 5 2" xfId="5089" xr:uid="{00000000-0005-0000-0000-000020020000}"/>
    <cellStyle name="Normal 2 2 2 2 2 5 6" xfId="3488" xr:uid="{00000000-0005-0000-0000-000021020000}"/>
    <cellStyle name="Normal 2 2 2 2 2 6" xfId="501" xr:uid="{00000000-0005-0000-0000-000022020000}"/>
    <cellStyle name="Normal 2 2 2 2 2 6 2" xfId="2103" xr:uid="{00000000-0005-0000-0000-000023020000}"/>
    <cellStyle name="Normal 2 2 2 2 2 6 2 2" xfId="5306" xr:uid="{00000000-0005-0000-0000-000024020000}"/>
    <cellStyle name="Normal 2 2 2 2 2 6 3" xfId="3705" xr:uid="{00000000-0005-0000-0000-000025020000}"/>
    <cellStyle name="Normal 2 2 2 2 2 7" xfId="890" xr:uid="{00000000-0005-0000-0000-000026020000}"/>
    <cellStyle name="Normal 2 2 2 2 2 7 2" xfId="2492" xr:uid="{00000000-0005-0000-0000-000027020000}"/>
    <cellStyle name="Normal 2 2 2 2 2 7 2 2" xfId="5695" xr:uid="{00000000-0005-0000-0000-000028020000}"/>
    <cellStyle name="Normal 2 2 2 2 2 7 3" xfId="4094" xr:uid="{00000000-0005-0000-0000-000029020000}"/>
    <cellStyle name="Normal 2 2 2 2 2 8" xfId="1301" xr:uid="{00000000-0005-0000-0000-00002A020000}"/>
    <cellStyle name="Normal 2 2 2 2 2 8 2" xfId="2903" xr:uid="{00000000-0005-0000-0000-00002B020000}"/>
    <cellStyle name="Normal 2 2 2 2 2 8 2 2" xfId="6106" xr:uid="{00000000-0005-0000-0000-00002C020000}"/>
    <cellStyle name="Normal 2 2 2 2 2 8 3" xfId="4505" xr:uid="{00000000-0005-0000-0000-00002D020000}"/>
    <cellStyle name="Normal 2 2 2 2 2 9" xfId="1692" xr:uid="{00000000-0005-0000-0000-00002E020000}"/>
    <cellStyle name="Normal 2 2 2 2 2 9 2" xfId="4895" xr:uid="{00000000-0005-0000-0000-00002F020000}"/>
    <cellStyle name="Normal 2 2 2 2 3" xfId="165" xr:uid="{00000000-0005-0000-0000-000030020000}"/>
    <cellStyle name="Normal 2 2 2 2 3 2" xfId="359" xr:uid="{00000000-0005-0000-0000-000031020000}"/>
    <cellStyle name="Normal 2 2 2 2 3 2 2" xfId="770" xr:uid="{00000000-0005-0000-0000-000032020000}"/>
    <cellStyle name="Normal 2 2 2 2 3 2 2 2" xfId="2372" xr:uid="{00000000-0005-0000-0000-000033020000}"/>
    <cellStyle name="Normal 2 2 2 2 3 2 2 2 2" xfId="5575" xr:uid="{00000000-0005-0000-0000-000034020000}"/>
    <cellStyle name="Normal 2 2 2 2 3 2 2 3" xfId="3974" xr:uid="{00000000-0005-0000-0000-000035020000}"/>
    <cellStyle name="Normal 2 2 2 2 3 2 3" xfId="1159" xr:uid="{00000000-0005-0000-0000-000036020000}"/>
    <cellStyle name="Normal 2 2 2 2 3 2 3 2" xfId="2761" xr:uid="{00000000-0005-0000-0000-000037020000}"/>
    <cellStyle name="Normal 2 2 2 2 3 2 3 2 2" xfId="5964" xr:uid="{00000000-0005-0000-0000-000038020000}"/>
    <cellStyle name="Normal 2 2 2 2 3 2 3 3" xfId="4363" xr:uid="{00000000-0005-0000-0000-000039020000}"/>
    <cellStyle name="Normal 2 2 2 2 3 2 4" xfId="1570" xr:uid="{00000000-0005-0000-0000-00003A020000}"/>
    <cellStyle name="Normal 2 2 2 2 3 2 4 2" xfId="3172" xr:uid="{00000000-0005-0000-0000-00003B020000}"/>
    <cellStyle name="Normal 2 2 2 2 3 2 4 2 2" xfId="6375" xr:uid="{00000000-0005-0000-0000-00003C020000}"/>
    <cellStyle name="Normal 2 2 2 2 3 2 4 3" xfId="4774" xr:uid="{00000000-0005-0000-0000-00003D020000}"/>
    <cellStyle name="Normal 2 2 2 2 3 2 5" xfId="1961" xr:uid="{00000000-0005-0000-0000-00003E020000}"/>
    <cellStyle name="Normal 2 2 2 2 3 2 5 2" xfId="5164" xr:uid="{00000000-0005-0000-0000-00003F020000}"/>
    <cellStyle name="Normal 2 2 2 2 3 2 6" xfId="3563" xr:uid="{00000000-0005-0000-0000-000040020000}"/>
    <cellStyle name="Normal 2 2 2 2 3 3" xfId="576" xr:uid="{00000000-0005-0000-0000-000041020000}"/>
    <cellStyle name="Normal 2 2 2 2 3 3 2" xfId="2178" xr:uid="{00000000-0005-0000-0000-000042020000}"/>
    <cellStyle name="Normal 2 2 2 2 3 3 2 2" xfId="5381" xr:uid="{00000000-0005-0000-0000-000043020000}"/>
    <cellStyle name="Normal 2 2 2 2 3 3 3" xfId="3780" xr:uid="{00000000-0005-0000-0000-000044020000}"/>
    <cellStyle name="Normal 2 2 2 2 3 4" xfId="965" xr:uid="{00000000-0005-0000-0000-000045020000}"/>
    <cellStyle name="Normal 2 2 2 2 3 4 2" xfId="2567" xr:uid="{00000000-0005-0000-0000-000046020000}"/>
    <cellStyle name="Normal 2 2 2 2 3 4 2 2" xfId="5770" xr:uid="{00000000-0005-0000-0000-000047020000}"/>
    <cellStyle name="Normal 2 2 2 2 3 4 3" xfId="4169" xr:uid="{00000000-0005-0000-0000-000048020000}"/>
    <cellStyle name="Normal 2 2 2 2 3 5" xfId="1376" xr:uid="{00000000-0005-0000-0000-000049020000}"/>
    <cellStyle name="Normal 2 2 2 2 3 5 2" xfId="2978" xr:uid="{00000000-0005-0000-0000-00004A020000}"/>
    <cellStyle name="Normal 2 2 2 2 3 5 2 2" xfId="6181" xr:uid="{00000000-0005-0000-0000-00004B020000}"/>
    <cellStyle name="Normal 2 2 2 2 3 5 3" xfId="4580" xr:uid="{00000000-0005-0000-0000-00004C020000}"/>
    <cellStyle name="Normal 2 2 2 2 3 6" xfId="1767" xr:uid="{00000000-0005-0000-0000-00004D020000}"/>
    <cellStyle name="Normal 2 2 2 2 3 6 2" xfId="4970" xr:uid="{00000000-0005-0000-0000-00004E020000}"/>
    <cellStyle name="Normal 2 2 2 2 3 7" xfId="3369" xr:uid="{00000000-0005-0000-0000-00004F020000}"/>
    <cellStyle name="Normal 2 2 2 2 4" xfId="213" xr:uid="{00000000-0005-0000-0000-000050020000}"/>
    <cellStyle name="Normal 2 2 2 2 4 2" xfId="407" xr:uid="{00000000-0005-0000-0000-000051020000}"/>
    <cellStyle name="Normal 2 2 2 2 4 2 2" xfId="818" xr:uid="{00000000-0005-0000-0000-000052020000}"/>
    <cellStyle name="Normal 2 2 2 2 4 2 2 2" xfId="2420" xr:uid="{00000000-0005-0000-0000-000053020000}"/>
    <cellStyle name="Normal 2 2 2 2 4 2 2 2 2" xfId="5623" xr:uid="{00000000-0005-0000-0000-000054020000}"/>
    <cellStyle name="Normal 2 2 2 2 4 2 2 3" xfId="4022" xr:uid="{00000000-0005-0000-0000-000055020000}"/>
    <cellStyle name="Normal 2 2 2 2 4 2 3" xfId="1207" xr:uid="{00000000-0005-0000-0000-000056020000}"/>
    <cellStyle name="Normal 2 2 2 2 4 2 3 2" xfId="2809" xr:uid="{00000000-0005-0000-0000-000057020000}"/>
    <cellStyle name="Normal 2 2 2 2 4 2 3 2 2" xfId="6012" xr:uid="{00000000-0005-0000-0000-000058020000}"/>
    <cellStyle name="Normal 2 2 2 2 4 2 3 3" xfId="4411" xr:uid="{00000000-0005-0000-0000-000059020000}"/>
    <cellStyle name="Normal 2 2 2 2 4 2 4" xfId="1618" xr:uid="{00000000-0005-0000-0000-00005A020000}"/>
    <cellStyle name="Normal 2 2 2 2 4 2 4 2" xfId="3220" xr:uid="{00000000-0005-0000-0000-00005B020000}"/>
    <cellStyle name="Normal 2 2 2 2 4 2 4 2 2" xfId="6423" xr:uid="{00000000-0005-0000-0000-00005C020000}"/>
    <cellStyle name="Normal 2 2 2 2 4 2 4 3" xfId="4822" xr:uid="{00000000-0005-0000-0000-00005D020000}"/>
    <cellStyle name="Normal 2 2 2 2 4 2 5" xfId="2009" xr:uid="{00000000-0005-0000-0000-00005E020000}"/>
    <cellStyle name="Normal 2 2 2 2 4 2 5 2" xfId="5212" xr:uid="{00000000-0005-0000-0000-00005F020000}"/>
    <cellStyle name="Normal 2 2 2 2 4 2 6" xfId="3611" xr:uid="{00000000-0005-0000-0000-000060020000}"/>
    <cellStyle name="Normal 2 2 2 2 4 3" xfId="624" xr:uid="{00000000-0005-0000-0000-000061020000}"/>
    <cellStyle name="Normal 2 2 2 2 4 3 2" xfId="2226" xr:uid="{00000000-0005-0000-0000-000062020000}"/>
    <cellStyle name="Normal 2 2 2 2 4 3 2 2" xfId="5429" xr:uid="{00000000-0005-0000-0000-000063020000}"/>
    <cellStyle name="Normal 2 2 2 2 4 3 3" xfId="3828" xr:uid="{00000000-0005-0000-0000-000064020000}"/>
    <cellStyle name="Normal 2 2 2 2 4 4" xfId="1013" xr:uid="{00000000-0005-0000-0000-000065020000}"/>
    <cellStyle name="Normal 2 2 2 2 4 4 2" xfId="2615" xr:uid="{00000000-0005-0000-0000-000066020000}"/>
    <cellStyle name="Normal 2 2 2 2 4 4 2 2" xfId="5818" xr:uid="{00000000-0005-0000-0000-000067020000}"/>
    <cellStyle name="Normal 2 2 2 2 4 4 3" xfId="4217" xr:uid="{00000000-0005-0000-0000-000068020000}"/>
    <cellStyle name="Normal 2 2 2 2 4 5" xfId="1424" xr:uid="{00000000-0005-0000-0000-000069020000}"/>
    <cellStyle name="Normal 2 2 2 2 4 5 2" xfId="3026" xr:uid="{00000000-0005-0000-0000-00006A020000}"/>
    <cellStyle name="Normal 2 2 2 2 4 5 2 2" xfId="6229" xr:uid="{00000000-0005-0000-0000-00006B020000}"/>
    <cellStyle name="Normal 2 2 2 2 4 5 3" xfId="4628" xr:uid="{00000000-0005-0000-0000-00006C020000}"/>
    <cellStyle name="Normal 2 2 2 2 4 6" xfId="1815" xr:uid="{00000000-0005-0000-0000-00006D020000}"/>
    <cellStyle name="Normal 2 2 2 2 4 6 2" xfId="5018" xr:uid="{00000000-0005-0000-0000-00006E020000}"/>
    <cellStyle name="Normal 2 2 2 2 4 7" xfId="3417" xr:uid="{00000000-0005-0000-0000-00006F020000}"/>
    <cellStyle name="Normal 2 2 2 2 5" xfId="115" xr:uid="{00000000-0005-0000-0000-000070020000}"/>
    <cellStyle name="Normal 2 2 2 2 5 2" xfId="309" xr:uid="{00000000-0005-0000-0000-000071020000}"/>
    <cellStyle name="Normal 2 2 2 2 5 2 2" xfId="720" xr:uid="{00000000-0005-0000-0000-000072020000}"/>
    <cellStyle name="Normal 2 2 2 2 5 2 2 2" xfId="2322" xr:uid="{00000000-0005-0000-0000-000073020000}"/>
    <cellStyle name="Normal 2 2 2 2 5 2 2 2 2" xfId="5525" xr:uid="{00000000-0005-0000-0000-000074020000}"/>
    <cellStyle name="Normal 2 2 2 2 5 2 2 3" xfId="3924" xr:uid="{00000000-0005-0000-0000-000075020000}"/>
    <cellStyle name="Normal 2 2 2 2 5 2 3" xfId="1109" xr:uid="{00000000-0005-0000-0000-000076020000}"/>
    <cellStyle name="Normal 2 2 2 2 5 2 3 2" xfId="2711" xr:uid="{00000000-0005-0000-0000-000077020000}"/>
    <cellStyle name="Normal 2 2 2 2 5 2 3 2 2" xfId="5914" xr:uid="{00000000-0005-0000-0000-000078020000}"/>
    <cellStyle name="Normal 2 2 2 2 5 2 3 3" xfId="4313" xr:uid="{00000000-0005-0000-0000-000079020000}"/>
    <cellStyle name="Normal 2 2 2 2 5 2 4" xfId="1520" xr:uid="{00000000-0005-0000-0000-00007A020000}"/>
    <cellStyle name="Normal 2 2 2 2 5 2 4 2" xfId="3122" xr:uid="{00000000-0005-0000-0000-00007B020000}"/>
    <cellStyle name="Normal 2 2 2 2 5 2 4 2 2" xfId="6325" xr:uid="{00000000-0005-0000-0000-00007C020000}"/>
    <cellStyle name="Normal 2 2 2 2 5 2 4 3" xfId="4724" xr:uid="{00000000-0005-0000-0000-00007D020000}"/>
    <cellStyle name="Normal 2 2 2 2 5 2 5" xfId="1911" xr:uid="{00000000-0005-0000-0000-00007E020000}"/>
    <cellStyle name="Normal 2 2 2 2 5 2 5 2" xfId="5114" xr:uid="{00000000-0005-0000-0000-00007F020000}"/>
    <cellStyle name="Normal 2 2 2 2 5 2 6" xfId="3513" xr:uid="{00000000-0005-0000-0000-000080020000}"/>
    <cellStyle name="Normal 2 2 2 2 5 3" xfId="526" xr:uid="{00000000-0005-0000-0000-000081020000}"/>
    <cellStyle name="Normal 2 2 2 2 5 3 2" xfId="2128" xr:uid="{00000000-0005-0000-0000-000082020000}"/>
    <cellStyle name="Normal 2 2 2 2 5 3 2 2" xfId="5331" xr:uid="{00000000-0005-0000-0000-000083020000}"/>
    <cellStyle name="Normal 2 2 2 2 5 3 3" xfId="3730" xr:uid="{00000000-0005-0000-0000-000084020000}"/>
    <cellStyle name="Normal 2 2 2 2 5 4" xfId="915" xr:uid="{00000000-0005-0000-0000-000085020000}"/>
    <cellStyle name="Normal 2 2 2 2 5 4 2" xfId="2517" xr:uid="{00000000-0005-0000-0000-000086020000}"/>
    <cellStyle name="Normal 2 2 2 2 5 4 2 2" xfId="5720" xr:uid="{00000000-0005-0000-0000-000087020000}"/>
    <cellStyle name="Normal 2 2 2 2 5 4 3" xfId="4119" xr:uid="{00000000-0005-0000-0000-000088020000}"/>
    <cellStyle name="Normal 2 2 2 2 5 5" xfId="1326" xr:uid="{00000000-0005-0000-0000-000089020000}"/>
    <cellStyle name="Normal 2 2 2 2 5 5 2" xfId="2928" xr:uid="{00000000-0005-0000-0000-00008A020000}"/>
    <cellStyle name="Normal 2 2 2 2 5 5 2 2" xfId="6131" xr:uid="{00000000-0005-0000-0000-00008B020000}"/>
    <cellStyle name="Normal 2 2 2 2 5 5 3" xfId="4530" xr:uid="{00000000-0005-0000-0000-00008C020000}"/>
    <cellStyle name="Normal 2 2 2 2 5 6" xfId="1717" xr:uid="{00000000-0005-0000-0000-00008D020000}"/>
    <cellStyle name="Normal 2 2 2 2 5 6 2" xfId="4920" xr:uid="{00000000-0005-0000-0000-00008E020000}"/>
    <cellStyle name="Normal 2 2 2 2 5 7" xfId="3319" xr:uid="{00000000-0005-0000-0000-00008F020000}"/>
    <cellStyle name="Normal 2 2 2 2 6" xfId="261" xr:uid="{00000000-0005-0000-0000-000090020000}"/>
    <cellStyle name="Normal 2 2 2 2 6 2" xfId="672" xr:uid="{00000000-0005-0000-0000-000091020000}"/>
    <cellStyle name="Normal 2 2 2 2 6 2 2" xfId="2274" xr:uid="{00000000-0005-0000-0000-000092020000}"/>
    <cellStyle name="Normal 2 2 2 2 6 2 2 2" xfId="5477" xr:uid="{00000000-0005-0000-0000-000093020000}"/>
    <cellStyle name="Normal 2 2 2 2 6 2 3" xfId="3876" xr:uid="{00000000-0005-0000-0000-000094020000}"/>
    <cellStyle name="Normal 2 2 2 2 6 3" xfId="1061" xr:uid="{00000000-0005-0000-0000-000095020000}"/>
    <cellStyle name="Normal 2 2 2 2 6 3 2" xfId="2663" xr:uid="{00000000-0005-0000-0000-000096020000}"/>
    <cellStyle name="Normal 2 2 2 2 6 3 2 2" xfId="5866" xr:uid="{00000000-0005-0000-0000-000097020000}"/>
    <cellStyle name="Normal 2 2 2 2 6 3 3" xfId="4265" xr:uid="{00000000-0005-0000-0000-000098020000}"/>
    <cellStyle name="Normal 2 2 2 2 6 4" xfId="1472" xr:uid="{00000000-0005-0000-0000-000099020000}"/>
    <cellStyle name="Normal 2 2 2 2 6 4 2" xfId="3074" xr:uid="{00000000-0005-0000-0000-00009A020000}"/>
    <cellStyle name="Normal 2 2 2 2 6 4 2 2" xfId="6277" xr:uid="{00000000-0005-0000-0000-00009B020000}"/>
    <cellStyle name="Normal 2 2 2 2 6 4 3" xfId="4676" xr:uid="{00000000-0005-0000-0000-00009C020000}"/>
    <cellStyle name="Normal 2 2 2 2 6 5" xfId="1863" xr:uid="{00000000-0005-0000-0000-00009D020000}"/>
    <cellStyle name="Normal 2 2 2 2 6 5 2" xfId="5066" xr:uid="{00000000-0005-0000-0000-00009E020000}"/>
    <cellStyle name="Normal 2 2 2 2 6 6" xfId="3465" xr:uid="{00000000-0005-0000-0000-00009F020000}"/>
    <cellStyle name="Normal 2 2 2 2 7" xfId="455" xr:uid="{00000000-0005-0000-0000-0000A0020000}"/>
    <cellStyle name="Normal 2 2 2 2 7 2" xfId="1255" xr:uid="{00000000-0005-0000-0000-0000A1020000}"/>
    <cellStyle name="Normal 2 2 2 2 7 2 2" xfId="2857" xr:uid="{00000000-0005-0000-0000-0000A2020000}"/>
    <cellStyle name="Normal 2 2 2 2 7 2 2 2" xfId="6060" xr:uid="{00000000-0005-0000-0000-0000A3020000}"/>
    <cellStyle name="Normal 2 2 2 2 7 2 3" xfId="4459" xr:uid="{00000000-0005-0000-0000-0000A4020000}"/>
    <cellStyle name="Normal 2 2 2 2 7 3" xfId="2057" xr:uid="{00000000-0005-0000-0000-0000A5020000}"/>
    <cellStyle name="Normal 2 2 2 2 7 3 2" xfId="5260" xr:uid="{00000000-0005-0000-0000-0000A6020000}"/>
    <cellStyle name="Normal 2 2 2 2 7 4" xfId="3659" xr:uid="{00000000-0005-0000-0000-0000A7020000}"/>
    <cellStyle name="Normal 2 2 2 2 8" xfId="478" xr:uid="{00000000-0005-0000-0000-0000A8020000}"/>
    <cellStyle name="Normal 2 2 2 2 8 2" xfId="2080" xr:uid="{00000000-0005-0000-0000-0000A9020000}"/>
    <cellStyle name="Normal 2 2 2 2 8 2 2" xfId="5283" xr:uid="{00000000-0005-0000-0000-0000AA020000}"/>
    <cellStyle name="Normal 2 2 2 2 8 3" xfId="3682" xr:uid="{00000000-0005-0000-0000-0000AB020000}"/>
    <cellStyle name="Normal 2 2 2 2 9" xfId="867" xr:uid="{00000000-0005-0000-0000-0000AC020000}"/>
    <cellStyle name="Normal 2 2 2 2 9 2" xfId="2469" xr:uid="{00000000-0005-0000-0000-0000AD020000}"/>
    <cellStyle name="Normal 2 2 2 2 9 2 2" xfId="5672" xr:uid="{00000000-0005-0000-0000-0000AE020000}"/>
    <cellStyle name="Normal 2 2 2 2 9 3" xfId="4071" xr:uid="{00000000-0005-0000-0000-0000AF020000}"/>
    <cellStyle name="Normal 2 2 2 3" xfId="76" xr:uid="{00000000-0005-0000-0000-0000B0020000}"/>
    <cellStyle name="Normal 2 2 2 3 10" xfId="3282" xr:uid="{00000000-0005-0000-0000-0000B1020000}"/>
    <cellStyle name="Normal 2 2 2 3 2" xfId="176" xr:uid="{00000000-0005-0000-0000-0000B2020000}"/>
    <cellStyle name="Normal 2 2 2 3 2 2" xfId="370" xr:uid="{00000000-0005-0000-0000-0000B3020000}"/>
    <cellStyle name="Normal 2 2 2 3 2 2 2" xfId="781" xr:uid="{00000000-0005-0000-0000-0000B4020000}"/>
    <cellStyle name="Normal 2 2 2 3 2 2 2 2" xfId="2383" xr:uid="{00000000-0005-0000-0000-0000B5020000}"/>
    <cellStyle name="Normal 2 2 2 3 2 2 2 2 2" xfId="5586" xr:uid="{00000000-0005-0000-0000-0000B6020000}"/>
    <cellStyle name="Normal 2 2 2 3 2 2 2 3" xfId="3985" xr:uid="{00000000-0005-0000-0000-0000B7020000}"/>
    <cellStyle name="Normal 2 2 2 3 2 2 3" xfId="1170" xr:uid="{00000000-0005-0000-0000-0000B8020000}"/>
    <cellStyle name="Normal 2 2 2 3 2 2 3 2" xfId="2772" xr:uid="{00000000-0005-0000-0000-0000B9020000}"/>
    <cellStyle name="Normal 2 2 2 3 2 2 3 2 2" xfId="5975" xr:uid="{00000000-0005-0000-0000-0000BA020000}"/>
    <cellStyle name="Normal 2 2 2 3 2 2 3 3" xfId="4374" xr:uid="{00000000-0005-0000-0000-0000BB020000}"/>
    <cellStyle name="Normal 2 2 2 3 2 2 4" xfId="1581" xr:uid="{00000000-0005-0000-0000-0000BC020000}"/>
    <cellStyle name="Normal 2 2 2 3 2 2 4 2" xfId="3183" xr:uid="{00000000-0005-0000-0000-0000BD020000}"/>
    <cellStyle name="Normal 2 2 2 3 2 2 4 2 2" xfId="6386" xr:uid="{00000000-0005-0000-0000-0000BE020000}"/>
    <cellStyle name="Normal 2 2 2 3 2 2 4 3" xfId="4785" xr:uid="{00000000-0005-0000-0000-0000BF020000}"/>
    <cellStyle name="Normal 2 2 2 3 2 2 5" xfId="1972" xr:uid="{00000000-0005-0000-0000-0000C0020000}"/>
    <cellStyle name="Normal 2 2 2 3 2 2 5 2" xfId="5175" xr:uid="{00000000-0005-0000-0000-0000C1020000}"/>
    <cellStyle name="Normal 2 2 2 3 2 2 6" xfId="3574" xr:uid="{00000000-0005-0000-0000-0000C2020000}"/>
    <cellStyle name="Normal 2 2 2 3 2 3" xfId="587" xr:uid="{00000000-0005-0000-0000-0000C3020000}"/>
    <cellStyle name="Normal 2 2 2 3 2 3 2" xfId="2189" xr:uid="{00000000-0005-0000-0000-0000C4020000}"/>
    <cellStyle name="Normal 2 2 2 3 2 3 2 2" xfId="5392" xr:uid="{00000000-0005-0000-0000-0000C5020000}"/>
    <cellStyle name="Normal 2 2 2 3 2 3 3" xfId="3791" xr:uid="{00000000-0005-0000-0000-0000C6020000}"/>
    <cellStyle name="Normal 2 2 2 3 2 4" xfId="976" xr:uid="{00000000-0005-0000-0000-0000C7020000}"/>
    <cellStyle name="Normal 2 2 2 3 2 4 2" xfId="2578" xr:uid="{00000000-0005-0000-0000-0000C8020000}"/>
    <cellStyle name="Normal 2 2 2 3 2 4 2 2" xfId="5781" xr:uid="{00000000-0005-0000-0000-0000C9020000}"/>
    <cellStyle name="Normal 2 2 2 3 2 4 3" xfId="4180" xr:uid="{00000000-0005-0000-0000-0000CA020000}"/>
    <cellStyle name="Normal 2 2 2 3 2 5" xfId="1387" xr:uid="{00000000-0005-0000-0000-0000CB020000}"/>
    <cellStyle name="Normal 2 2 2 3 2 5 2" xfId="2989" xr:uid="{00000000-0005-0000-0000-0000CC020000}"/>
    <cellStyle name="Normal 2 2 2 3 2 5 2 2" xfId="6192" xr:uid="{00000000-0005-0000-0000-0000CD020000}"/>
    <cellStyle name="Normal 2 2 2 3 2 5 3" xfId="4591" xr:uid="{00000000-0005-0000-0000-0000CE020000}"/>
    <cellStyle name="Normal 2 2 2 3 2 6" xfId="1778" xr:uid="{00000000-0005-0000-0000-0000CF020000}"/>
    <cellStyle name="Normal 2 2 2 3 2 6 2" xfId="4981" xr:uid="{00000000-0005-0000-0000-0000D0020000}"/>
    <cellStyle name="Normal 2 2 2 3 2 7" xfId="3380" xr:uid="{00000000-0005-0000-0000-0000D1020000}"/>
    <cellStyle name="Normal 2 2 2 3 3" xfId="224" xr:uid="{00000000-0005-0000-0000-0000D2020000}"/>
    <cellStyle name="Normal 2 2 2 3 3 2" xfId="418" xr:uid="{00000000-0005-0000-0000-0000D3020000}"/>
    <cellStyle name="Normal 2 2 2 3 3 2 2" xfId="829" xr:uid="{00000000-0005-0000-0000-0000D4020000}"/>
    <cellStyle name="Normal 2 2 2 3 3 2 2 2" xfId="2431" xr:uid="{00000000-0005-0000-0000-0000D5020000}"/>
    <cellStyle name="Normal 2 2 2 3 3 2 2 2 2" xfId="5634" xr:uid="{00000000-0005-0000-0000-0000D6020000}"/>
    <cellStyle name="Normal 2 2 2 3 3 2 2 3" xfId="4033" xr:uid="{00000000-0005-0000-0000-0000D7020000}"/>
    <cellStyle name="Normal 2 2 2 3 3 2 3" xfId="1218" xr:uid="{00000000-0005-0000-0000-0000D8020000}"/>
    <cellStyle name="Normal 2 2 2 3 3 2 3 2" xfId="2820" xr:uid="{00000000-0005-0000-0000-0000D9020000}"/>
    <cellStyle name="Normal 2 2 2 3 3 2 3 2 2" xfId="6023" xr:uid="{00000000-0005-0000-0000-0000DA020000}"/>
    <cellStyle name="Normal 2 2 2 3 3 2 3 3" xfId="4422" xr:uid="{00000000-0005-0000-0000-0000DB020000}"/>
    <cellStyle name="Normal 2 2 2 3 3 2 4" xfId="1629" xr:uid="{00000000-0005-0000-0000-0000DC020000}"/>
    <cellStyle name="Normal 2 2 2 3 3 2 4 2" xfId="3231" xr:uid="{00000000-0005-0000-0000-0000DD020000}"/>
    <cellStyle name="Normal 2 2 2 3 3 2 4 2 2" xfId="6434" xr:uid="{00000000-0005-0000-0000-0000DE020000}"/>
    <cellStyle name="Normal 2 2 2 3 3 2 4 3" xfId="4833" xr:uid="{00000000-0005-0000-0000-0000DF020000}"/>
    <cellStyle name="Normal 2 2 2 3 3 2 5" xfId="2020" xr:uid="{00000000-0005-0000-0000-0000E0020000}"/>
    <cellStyle name="Normal 2 2 2 3 3 2 5 2" xfId="5223" xr:uid="{00000000-0005-0000-0000-0000E1020000}"/>
    <cellStyle name="Normal 2 2 2 3 3 2 6" xfId="3622" xr:uid="{00000000-0005-0000-0000-0000E2020000}"/>
    <cellStyle name="Normal 2 2 2 3 3 3" xfId="635" xr:uid="{00000000-0005-0000-0000-0000E3020000}"/>
    <cellStyle name="Normal 2 2 2 3 3 3 2" xfId="2237" xr:uid="{00000000-0005-0000-0000-0000E4020000}"/>
    <cellStyle name="Normal 2 2 2 3 3 3 2 2" xfId="5440" xr:uid="{00000000-0005-0000-0000-0000E5020000}"/>
    <cellStyle name="Normal 2 2 2 3 3 3 3" xfId="3839" xr:uid="{00000000-0005-0000-0000-0000E6020000}"/>
    <cellStyle name="Normal 2 2 2 3 3 4" xfId="1024" xr:uid="{00000000-0005-0000-0000-0000E7020000}"/>
    <cellStyle name="Normal 2 2 2 3 3 4 2" xfId="2626" xr:uid="{00000000-0005-0000-0000-0000E8020000}"/>
    <cellStyle name="Normal 2 2 2 3 3 4 2 2" xfId="5829" xr:uid="{00000000-0005-0000-0000-0000E9020000}"/>
    <cellStyle name="Normal 2 2 2 3 3 4 3" xfId="4228" xr:uid="{00000000-0005-0000-0000-0000EA020000}"/>
    <cellStyle name="Normal 2 2 2 3 3 5" xfId="1435" xr:uid="{00000000-0005-0000-0000-0000EB020000}"/>
    <cellStyle name="Normal 2 2 2 3 3 5 2" xfId="3037" xr:uid="{00000000-0005-0000-0000-0000EC020000}"/>
    <cellStyle name="Normal 2 2 2 3 3 5 2 2" xfId="6240" xr:uid="{00000000-0005-0000-0000-0000ED020000}"/>
    <cellStyle name="Normal 2 2 2 3 3 5 3" xfId="4639" xr:uid="{00000000-0005-0000-0000-0000EE020000}"/>
    <cellStyle name="Normal 2 2 2 3 3 6" xfId="1826" xr:uid="{00000000-0005-0000-0000-0000EF020000}"/>
    <cellStyle name="Normal 2 2 2 3 3 6 2" xfId="5029" xr:uid="{00000000-0005-0000-0000-0000F0020000}"/>
    <cellStyle name="Normal 2 2 2 3 3 7" xfId="3428" xr:uid="{00000000-0005-0000-0000-0000F1020000}"/>
    <cellStyle name="Normal 2 2 2 3 4" xfId="126" xr:uid="{00000000-0005-0000-0000-0000F2020000}"/>
    <cellStyle name="Normal 2 2 2 3 4 2" xfId="320" xr:uid="{00000000-0005-0000-0000-0000F3020000}"/>
    <cellStyle name="Normal 2 2 2 3 4 2 2" xfId="731" xr:uid="{00000000-0005-0000-0000-0000F4020000}"/>
    <cellStyle name="Normal 2 2 2 3 4 2 2 2" xfId="2333" xr:uid="{00000000-0005-0000-0000-0000F5020000}"/>
    <cellStyle name="Normal 2 2 2 3 4 2 2 2 2" xfId="5536" xr:uid="{00000000-0005-0000-0000-0000F6020000}"/>
    <cellStyle name="Normal 2 2 2 3 4 2 2 3" xfId="3935" xr:uid="{00000000-0005-0000-0000-0000F7020000}"/>
    <cellStyle name="Normal 2 2 2 3 4 2 3" xfId="1120" xr:uid="{00000000-0005-0000-0000-0000F8020000}"/>
    <cellStyle name="Normal 2 2 2 3 4 2 3 2" xfId="2722" xr:uid="{00000000-0005-0000-0000-0000F9020000}"/>
    <cellStyle name="Normal 2 2 2 3 4 2 3 2 2" xfId="5925" xr:uid="{00000000-0005-0000-0000-0000FA020000}"/>
    <cellStyle name="Normal 2 2 2 3 4 2 3 3" xfId="4324" xr:uid="{00000000-0005-0000-0000-0000FB020000}"/>
    <cellStyle name="Normal 2 2 2 3 4 2 4" xfId="1531" xr:uid="{00000000-0005-0000-0000-0000FC020000}"/>
    <cellStyle name="Normal 2 2 2 3 4 2 4 2" xfId="3133" xr:uid="{00000000-0005-0000-0000-0000FD020000}"/>
    <cellStyle name="Normal 2 2 2 3 4 2 4 2 2" xfId="6336" xr:uid="{00000000-0005-0000-0000-0000FE020000}"/>
    <cellStyle name="Normal 2 2 2 3 4 2 4 3" xfId="4735" xr:uid="{00000000-0005-0000-0000-0000FF020000}"/>
    <cellStyle name="Normal 2 2 2 3 4 2 5" xfId="1922" xr:uid="{00000000-0005-0000-0000-000000030000}"/>
    <cellStyle name="Normal 2 2 2 3 4 2 5 2" xfId="5125" xr:uid="{00000000-0005-0000-0000-000001030000}"/>
    <cellStyle name="Normal 2 2 2 3 4 2 6" xfId="3524" xr:uid="{00000000-0005-0000-0000-000002030000}"/>
    <cellStyle name="Normal 2 2 2 3 4 3" xfId="537" xr:uid="{00000000-0005-0000-0000-000003030000}"/>
    <cellStyle name="Normal 2 2 2 3 4 3 2" xfId="2139" xr:uid="{00000000-0005-0000-0000-000004030000}"/>
    <cellStyle name="Normal 2 2 2 3 4 3 2 2" xfId="5342" xr:uid="{00000000-0005-0000-0000-000005030000}"/>
    <cellStyle name="Normal 2 2 2 3 4 3 3" xfId="3741" xr:uid="{00000000-0005-0000-0000-000006030000}"/>
    <cellStyle name="Normal 2 2 2 3 4 4" xfId="926" xr:uid="{00000000-0005-0000-0000-000007030000}"/>
    <cellStyle name="Normal 2 2 2 3 4 4 2" xfId="2528" xr:uid="{00000000-0005-0000-0000-000008030000}"/>
    <cellStyle name="Normal 2 2 2 3 4 4 2 2" xfId="5731" xr:uid="{00000000-0005-0000-0000-000009030000}"/>
    <cellStyle name="Normal 2 2 2 3 4 4 3" xfId="4130" xr:uid="{00000000-0005-0000-0000-00000A030000}"/>
    <cellStyle name="Normal 2 2 2 3 4 5" xfId="1337" xr:uid="{00000000-0005-0000-0000-00000B030000}"/>
    <cellStyle name="Normal 2 2 2 3 4 5 2" xfId="2939" xr:uid="{00000000-0005-0000-0000-00000C030000}"/>
    <cellStyle name="Normal 2 2 2 3 4 5 2 2" xfId="6142" xr:uid="{00000000-0005-0000-0000-00000D030000}"/>
    <cellStyle name="Normal 2 2 2 3 4 5 3" xfId="4541" xr:uid="{00000000-0005-0000-0000-00000E030000}"/>
    <cellStyle name="Normal 2 2 2 3 4 6" xfId="1728" xr:uid="{00000000-0005-0000-0000-00000F030000}"/>
    <cellStyle name="Normal 2 2 2 3 4 6 2" xfId="4931" xr:uid="{00000000-0005-0000-0000-000010030000}"/>
    <cellStyle name="Normal 2 2 2 3 4 7" xfId="3330" xr:uid="{00000000-0005-0000-0000-000011030000}"/>
    <cellStyle name="Normal 2 2 2 3 5" xfId="272" xr:uid="{00000000-0005-0000-0000-000012030000}"/>
    <cellStyle name="Normal 2 2 2 3 5 2" xfId="683" xr:uid="{00000000-0005-0000-0000-000013030000}"/>
    <cellStyle name="Normal 2 2 2 3 5 2 2" xfId="2285" xr:uid="{00000000-0005-0000-0000-000014030000}"/>
    <cellStyle name="Normal 2 2 2 3 5 2 2 2" xfId="5488" xr:uid="{00000000-0005-0000-0000-000015030000}"/>
    <cellStyle name="Normal 2 2 2 3 5 2 3" xfId="3887" xr:uid="{00000000-0005-0000-0000-000016030000}"/>
    <cellStyle name="Normal 2 2 2 3 5 3" xfId="1072" xr:uid="{00000000-0005-0000-0000-000017030000}"/>
    <cellStyle name="Normal 2 2 2 3 5 3 2" xfId="2674" xr:uid="{00000000-0005-0000-0000-000018030000}"/>
    <cellStyle name="Normal 2 2 2 3 5 3 2 2" xfId="5877" xr:uid="{00000000-0005-0000-0000-000019030000}"/>
    <cellStyle name="Normal 2 2 2 3 5 3 3" xfId="4276" xr:uid="{00000000-0005-0000-0000-00001A030000}"/>
    <cellStyle name="Normal 2 2 2 3 5 4" xfId="1483" xr:uid="{00000000-0005-0000-0000-00001B030000}"/>
    <cellStyle name="Normal 2 2 2 3 5 4 2" xfId="3085" xr:uid="{00000000-0005-0000-0000-00001C030000}"/>
    <cellStyle name="Normal 2 2 2 3 5 4 2 2" xfId="6288" xr:uid="{00000000-0005-0000-0000-00001D030000}"/>
    <cellStyle name="Normal 2 2 2 3 5 4 3" xfId="4687" xr:uid="{00000000-0005-0000-0000-00001E030000}"/>
    <cellStyle name="Normal 2 2 2 3 5 5" xfId="1874" xr:uid="{00000000-0005-0000-0000-00001F030000}"/>
    <cellStyle name="Normal 2 2 2 3 5 5 2" xfId="5077" xr:uid="{00000000-0005-0000-0000-000020030000}"/>
    <cellStyle name="Normal 2 2 2 3 5 6" xfId="3476" xr:uid="{00000000-0005-0000-0000-000021030000}"/>
    <cellStyle name="Normal 2 2 2 3 6" xfId="489" xr:uid="{00000000-0005-0000-0000-000022030000}"/>
    <cellStyle name="Normal 2 2 2 3 6 2" xfId="2091" xr:uid="{00000000-0005-0000-0000-000023030000}"/>
    <cellStyle name="Normal 2 2 2 3 6 2 2" xfId="5294" xr:uid="{00000000-0005-0000-0000-000024030000}"/>
    <cellStyle name="Normal 2 2 2 3 6 3" xfId="3693" xr:uid="{00000000-0005-0000-0000-000025030000}"/>
    <cellStyle name="Normal 2 2 2 3 7" xfId="878" xr:uid="{00000000-0005-0000-0000-000026030000}"/>
    <cellStyle name="Normal 2 2 2 3 7 2" xfId="2480" xr:uid="{00000000-0005-0000-0000-000027030000}"/>
    <cellStyle name="Normal 2 2 2 3 7 2 2" xfId="5683" xr:uid="{00000000-0005-0000-0000-000028030000}"/>
    <cellStyle name="Normal 2 2 2 3 7 3" xfId="4082" xr:uid="{00000000-0005-0000-0000-000029030000}"/>
    <cellStyle name="Normal 2 2 2 3 8" xfId="1289" xr:uid="{00000000-0005-0000-0000-00002A030000}"/>
    <cellStyle name="Normal 2 2 2 3 8 2" xfId="2891" xr:uid="{00000000-0005-0000-0000-00002B030000}"/>
    <cellStyle name="Normal 2 2 2 3 8 2 2" xfId="6094" xr:uid="{00000000-0005-0000-0000-00002C030000}"/>
    <cellStyle name="Normal 2 2 2 3 8 3" xfId="4493" xr:uid="{00000000-0005-0000-0000-00002D030000}"/>
    <cellStyle name="Normal 2 2 2 3 9" xfId="1680" xr:uid="{00000000-0005-0000-0000-00002E030000}"/>
    <cellStyle name="Normal 2 2 2 3 9 2" xfId="4883" xr:uid="{00000000-0005-0000-0000-00002F030000}"/>
    <cellStyle name="Normal 2 2 2 4" xfId="153" xr:uid="{00000000-0005-0000-0000-000030030000}"/>
    <cellStyle name="Normal 2 2 2 4 2" xfId="347" xr:uid="{00000000-0005-0000-0000-000031030000}"/>
    <cellStyle name="Normal 2 2 2 4 2 2" xfId="758" xr:uid="{00000000-0005-0000-0000-000032030000}"/>
    <cellStyle name="Normal 2 2 2 4 2 2 2" xfId="2360" xr:uid="{00000000-0005-0000-0000-000033030000}"/>
    <cellStyle name="Normal 2 2 2 4 2 2 2 2" xfId="5563" xr:uid="{00000000-0005-0000-0000-000034030000}"/>
    <cellStyle name="Normal 2 2 2 4 2 2 3" xfId="3962" xr:uid="{00000000-0005-0000-0000-000035030000}"/>
    <cellStyle name="Normal 2 2 2 4 2 3" xfId="1147" xr:uid="{00000000-0005-0000-0000-000036030000}"/>
    <cellStyle name="Normal 2 2 2 4 2 3 2" xfId="2749" xr:uid="{00000000-0005-0000-0000-000037030000}"/>
    <cellStyle name="Normal 2 2 2 4 2 3 2 2" xfId="5952" xr:uid="{00000000-0005-0000-0000-000038030000}"/>
    <cellStyle name="Normal 2 2 2 4 2 3 3" xfId="4351" xr:uid="{00000000-0005-0000-0000-000039030000}"/>
    <cellStyle name="Normal 2 2 2 4 2 4" xfId="1558" xr:uid="{00000000-0005-0000-0000-00003A030000}"/>
    <cellStyle name="Normal 2 2 2 4 2 4 2" xfId="3160" xr:uid="{00000000-0005-0000-0000-00003B030000}"/>
    <cellStyle name="Normal 2 2 2 4 2 4 2 2" xfId="6363" xr:uid="{00000000-0005-0000-0000-00003C030000}"/>
    <cellStyle name="Normal 2 2 2 4 2 4 3" xfId="4762" xr:uid="{00000000-0005-0000-0000-00003D030000}"/>
    <cellStyle name="Normal 2 2 2 4 2 5" xfId="1949" xr:uid="{00000000-0005-0000-0000-00003E030000}"/>
    <cellStyle name="Normal 2 2 2 4 2 5 2" xfId="5152" xr:uid="{00000000-0005-0000-0000-00003F030000}"/>
    <cellStyle name="Normal 2 2 2 4 2 6" xfId="3551" xr:uid="{00000000-0005-0000-0000-000040030000}"/>
    <cellStyle name="Normal 2 2 2 4 3" xfId="564" xr:uid="{00000000-0005-0000-0000-000041030000}"/>
    <cellStyle name="Normal 2 2 2 4 3 2" xfId="2166" xr:uid="{00000000-0005-0000-0000-000042030000}"/>
    <cellStyle name="Normal 2 2 2 4 3 2 2" xfId="5369" xr:uid="{00000000-0005-0000-0000-000043030000}"/>
    <cellStyle name="Normal 2 2 2 4 3 3" xfId="3768" xr:uid="{00000000-0005-0000-0000-000044030000}"/>
    <cellStyle name="Normal 2 2 2 4 4" xfId="953" xr:uid="{00000000-0005-0000-0000-000045030000}"/>
    <cellStyle name="Normal 2 2 2 4 4 2" xfId="2555" xr:uid="{00000000-0005-0000-0000-000046030000}"/>
    <cellStyle name="Normal 2 2 2 4 4 2 2" xfId="5758" xr:uid="{00000000-0005-0000-0000-000047030000}"/>
    <cellStyle name="Normal 2 2 2 4 4 3" xfId="4157" xr:uid="{00000000-0005-0000-0000-000048030000}"/>
    <cellStyle name="Normal 2 2 2 4 5" xfId="1364" xr:uid="{00000000-0005-0000-0000-000049030000}"/>
    <cellStyle name="Normal 2 2 2 4 5 2" xfId="2966" xr:uid="{00000000-0005-0000-0000-00004A030000}"/>
    <cellStyle name="Normal 2 2 2 4 5 2 2" xfId="6169" xr:uid="{00000000-0005-0000-0000-00004B030000}"/>
    <cellStyle name="Normal 2 2 2 4 5 3" xfId="4568" xr:uid="{00000000-0005-0000-0000-00004C030000}"/>
    <cellStyle name="Normal 2 2 2 4 6" xfId="1755" xr:uid="{00000000-0005-0000-0000-00004D030000}"/>
    <cellStyle name="Normal 2 2 2 4 6 2" xfId="4958" xr:uid="{00000000-0005-0000-0000-00004E030000}"/>
    <cellStyle name="Normal 2 2 2 4 7" xfId="3357" xr:uid="{00000000-0005-0000-0000-00004F030000}"/>
    <cellStyle name="Normal 2 2 2 5" xfId="201" xr:uid="{00000000-0005-0000-0000-000050030000}"/>
    <cellStyle name="Normal 2 2 2 5 2" xfId="395" xr:uid="{00000000-0005-0000-0000-000051030000}"/>
    <cellStyle name="Normal 2 2 2 5 2 2" xfId="806" xr:uid="{00000000-0005-0000-0000-000052030000}"/>
    <cellStyle name="Normal 2 2 2 5 2 2 2" xfId="2408" xr:uid="{00000000-0005-0000-0000-000053030000}"/>
    <cellStyle name="Normal 2 2 2 5 2 2 2 2" xfId="5611" xr:uid="{00000000-0005-0000-0000-000054030000}"/>
    <cellStyle name="Normal 2 2 2 5 2 2 3" xfId="4010" xr:uid="{00000000-0005-0000-0000-000055030000}"/>
    <cellStyle name="Normal 2 2 2 5 2 3" xfId="1195" xr:uid="{00000000-0005-0000-0000-000056030000}"/>
    <cellStyle name="Normal 2 2 2 5 2 3 2" xfId="2797" xr:uid="{00000000-0005-0000-0000-000057030000}"/>
    <cellStyle name="Normal 2 2 2 5 2 3 2 2" xfId="6000" xr:uid="{00000000-0005-0000-0000-000058030000}"/>
    <cellStyle name="Normal 2 2 2 5 2 3 3" xfId="4399" xr:uid="{00000000-0005-0000-0000-000059030000}"/>
    <cellStyle name="Normal 2 2 2 5 2 4" xfId="1606" xr:uid="{00000000-0005-0000-0000-00005A030000}"/>
    <cellStyle name="Normal 2 2 2 5 2 4 2" xfId="3208" xr:uid="{00000000-0005-0000-0000-00005B030000}"/>
    <cellStyle name="Normal 2 2 2 5 2 4 2 2" xfId="6411" xr:uid="{00000000-0005-0000-0000-00005C030000}"/>
    <cellStyle name="Normal 2 2 2 5 2 4 3" xfId="4810" xr:uid="{00000000-0005-0000-0000-00005D030000}"/>
    <cellStyle name="Normal 2 2 2 5 2 5" xfId="1997" xr:uid="{00000000-0005-0000-0000-00005E030000}"/>
    <cellStyle name="Normal 2 2 2 5 2 5 2" xfId="5200" xr:uid="{00000000-0005-0000-0000-00005F030000}"/>
    <cellStyle name="Normal 2 2 2 5 2 6" xfId="3599" xr:uid="{00000000-0005-0000-0000-000060030000}"/>
    <cellStyle name="Normal 2 2 2 5 3" xfId="612" xr:uid="{00000000-0005-0000-0000-000061030000}"/>
    <cellStyle name="Normal 2 2 2 5 3 2" xfId="2214" xr:uid="{00000000-0005-0000-0000-000062030000}"/>
    <cellStyle name="Normal 2 2 2 5 3 2 2" xfId="5417" xr:uid="{00000000-0005-0000-0000-000063030000}"/>
    <cellStyle name="Normal 2 2 2 5 3 3" xfId="3816" xr:uid="{00000000-0005-0000-0000-000064030000}"/>
    <cellStyle name="Normal 2 2 2 5 4" xfId="1001" xr:uid="{00000000-0005-0000-0000-000065030000}"/>
    <cellStyle name="Normal 2 2 2 5 4 2" xfId="2603" xr:uid="{00000000-0005-0000-0000-000066030000}"/>
    <cellStyle name="Normal 2 2 2 5 4 2 2" xfId="5806" xr:uid="{00000000-0005-0000-0000-000067030000}"/>
    <cellStyle name="Normal 2 2 2 5 4 3" xfId="4205" xr:uid="{00000000-0005-0000-0000-000068030000}"/>
    <cellStyle name="Normal 2 2 2 5 5" xfId="1412" xr:uid="{00000000-0005-0000-0000-000069030000}"/>
    <cellStyle name="Normal 2 2 2 5 5 2" xfId="3014" xr:uid="{00000000-0005-0000-0000-00006A030000}"/>
    <cellStyle name="Normal 2 2 2 5 5 2 2" xfId="6217" xr:uid="{00000000-0005-0000-0000-00006B030000}"/>
    <cellStyle name="Normal 2 2 2 5 5 3" xfId="4616" xr:uid="{00000000-0005-0000-0000-00006C030000}"/>
    <cellStyle name="Normal 2 2 2 5 6" xfId="1803" xr:uid="{00000000-0005-0000-0000-00006D030000}"/>
    <cellStyle name="Normal 2 2 2 5 6 2" xfId="5006" xr:uid="{00000000-0005-0000-0000-00006E030000}"/>
    <cellStyle name="Normal 2 2 2 5 7" xfId="3405" xr:uid="{00000000-0005-0000-0000-00006F030000}"/>
    <cellStyle name="Normal 2 2 2 6" xfId="103" xr:uid="{00000000-0005-0000-0000-000070030000}"/>
    <cellStyle name="Normal 2 2 2 6 2" xfId="297" xr:uid="{00000000-0005-0000-0000-000071030000}"/>
    <cellStyle name="Normal 2 2 2 6 2 2" xfId="708" xr:uid="{00000000-0005-0000-0000-000072030000}"/>
    <cellStyle name="Normal 2 2 2 6 2 2 2" xfId="2310" xr:uid="{00000000-0005-0000-0000-000073030000}"/>
    <cellStyle name="Normal 2 2 2 6 2 2 2 2" xfId="5513" xr:uid="{00000000-0005-0000-0000-000074030000}"/>
    <cellStyle name="Normal 2 2 2 6 2 2 3" xfId="3912" xr:uid="{00000000-0005-0000-0000-000075030000}"/>
    <cellStyle name="Normal 2 2 2 6 2 3" xfId="1097" xr:uid="{00000000-0005-0000-0000-000076030000}"/>
    <cellStyle name="Normal 2 2 2 6 2 3 2" xfId="2699" xr:uid="{00000000-0005-0000-0000-000077030000}"/>
    <cellStyle name="Normal 2 2 2 6 2 3 2 2" xfId="5902" xr:uid="{00000000-0005-0000-0000-000078030000}"/>
    <cellStyle name="Normal 2 2 2 6 2 3 3" xfId="4301" xr:uid="{00000000-0005-0000-0000-000079030000}"/>
    <cellStyle name="Normal 2 2 2 6 2 4" xfId="1508" xr:uid="{00000000-0005-0000-0000-00007A030000}"/>
    <cellStyle name="Normal 2 2 2 6 2 4 2" xfId="3110" xr:uid="{00000000-0005-0000-0000-00007B030000}"/>
    <cellStyle name="Normal 2 2 2 6 2 4 2 2" xfId="6313" xr:uid="{00000000-0005-0000-0000-00007C030000}"/>
    <cellStyle name="Normal 2 2 2 6 2 4 3" xfId="4712" xr:uid="{00000000-0005-0000-0000-00007D030000}"/>
    <cellStyle name="Normal 2 2 2 6 2 5" xfId="1899" xr:uid="{00000000-0005-0000-0000-00007E030000}"/>
    <cellStyle name="Normal 2 2 2 6 2 5 2" xfId="5102" xr:uid="{00000000-0005-0000-0000-00007F030000}"/>
    <cellStyle name="Normal 2 2 2 6 2 6" xfId="3501" xr:uid="{00000000-0005-0000-0000-000080030000}"/>
    <cellStyle name="Normal 2 2 2 6 3" xfId="514" xr:uid="{00000000-0005-0000-0000-000081030000}"/>
    <cellStyle name="Normal 2 2 2 6 3 2" xfId="2116" xr:uid="{00000000-0005-0000-0000-000082030000}"/>
    <cellStyle name="Normal 2 2 2 6 3 2 2" xfId="5319" xr:uid="{00000000-0005-0000-0000-000083030000}"/>
    <cellStyle name="Normal 2 2 2 6 3 3" xfId="3718" xr:uid="{00000000-0005-0000-0000-000084030000}"/>
    <cellStyle name="Normal 2 2 2 6 4" xfId="903" xr:uid="{00000000-0005-0000-0000-000085030000}"/>
    <cellStyle name="Normal 2 2 2 6 4 2" xfId="2505" xr:uid="{00000000-0005-0000-0000-000086030000}"/>
    <cellStyle name="Normal 2 2 2 6 4 2 2" xfId="5708" xr:uid="{00000000-0005-0000-0000-000087030000}"/>
    <cellStyle name="Normal 2 2 2 6 4 3" xfId="4107" xr:uid="{00000000-0005-0000-0000-000088030000}"/>
    <cellStyle name="Normal 2 2 2 6 5" xfId="1314" xr:uid="{00000000-0005-0000-0000-000089030000}"/>
    <cellStyle name="Normal 2 2 2 6 5 2" xfId="2916" xr:uid="{00000000-0005-0000-0000-00008A030000}"/>
    <cellStyle name="Normal 2 2 2 6 5 2 2" xfId="6119" xr:uid="{00000000-0005-0000-0000-00008B030000}"/>
    <cellStyle name="Normal 2 2 2 6 5 3" xfId="4518" xr:uid="{00000000-0005-0000-0000-00008C030000}"/>
    <cellStyle name="Normal 2 2 2 6 6" xfId="1705" xr:uid="{00000000-0005-0000-0000-00008D030000}"/>
    <cellStyle name="Normal 2 2 2 6 6 2" xfId="4908" xr:uid="{00000000-0005-0000-0000-00008E030000}"/>
    <cellStyle name="Normal 2 2 2 6 7" xfId="3307" xr:uid="{00000000-0005-0000-0000-00008F030000}"/>
    <cellStyle name="Normal 2 2 2 7" xfId="249" xr:uid="{00000000-0005-0000-0000-000090030000}"/>
    <cellStyle name="Normal 2 2 2 7 2" xfId="660" xr:uid="{00000000-0005-0000-0000-000091030000}"/>
    <cellStyle name="Normal 2 2 2 7 2 2" xfId="2262" xr:uid="{00000000-0005-0000-0000-000092030000}"/>
    <cellStyle name="Normal 2 2 2 7 2 2 2" xfId="5465" xr:uid="{00000000-0005-0000-0000-000093030000}"/>
    <cellStyle name="Normal 2 2 2 7 2 3" xfId="3864" xr:uid="{00000000-0005-0000-0000-000094030000}"/>
    <cellStyle name="Normal 2 2 2 7 3" xfId="1049" xr:uid="{00000000-0005-0000-0000-000095030000}"/>
    <cellStyle name="Normal 2 2 2 7 3 2" xfId="2651" xr:uid="{00000000-0005-0000-0000-000096030000}"/>
    <cellStyle name="Normal 2 2 2 7 3 2 2" xfId="5854" xr:uid="{00000000-0005-0000-0000-000097030000}"/>
    <cellStyle name="Normal 2 2 2 7 3 3" xfId="4253" xr:uid="{00000000-0005-0000-0000-000098030000}"/>
    <cellStyle name="Normal 2 2 2 7 4" xfId="1460" xr:uid="{00000000-0005-0000-0000-000099030000}"/>
    <cellStyle name="Normal 2 2 2 7 4 2" xfId="3062" xr:uid="{00000000-0005-0000-0000-00009A030000}"/>
    <cellStyle name="Normal 2 2 2 7 4 2 2" xfId="6265" xr:uid="{00000000-0005-0000-0000-00009B030000}"/>
    <cellStyle name="Normal 2 2 2 7 4 3" xfId="4664" xr:uid="{00000000-0005-0000-0000-00009C030000}"/>
    <cellStyle name="Normal 2 2 2 7 5" xfId="1851" xr:uid="{00000000-0005-0000-0000-00009D030000}"/>
    <cellStyle name="Normal 2 2 2 7 5 2" xfId="5054" xr:uid="{00000000-0005-0000-0000-00009E030000}"/>
    <cellStyle name="Normal 2 2 2 7 6" xfId="3453" xr:uid="{00000000-0005-0000-0000-00009F030000}"/>
    <cellStyle name="Normal 2 2 2 8" xfId="443" xr:uid="{00000000-0005-0000-0000-0000A0030000}"/>
    <cellStyle name="Normal 2 2 2 8 2" xfId="1243" xr:uid="{00000000-0005-0000-0000-0000A1030000}"/>
    <cellStyle name="Normal 2 2 2 8 2 2" xfId="2845" xr:uid="{00000000-0005-0000-0000-0000A2030000}"/>
    <cellStyle name="Normal 2 2 2 8 2 2 2" xfId="6048" xr:uid="{00000000-0005-0000-0000-0000A3030000}"/>
    <cellStyle name="Normal 2 2 2 8 2 3" xfId="4447" xr:uid="{00000000-0005-0000-0000-0000A4030000}"/>
    <cellStyle name="Normal 2 2 2 8 3" xfId="2045" xr:uid="{00000000-0005-0000-0000-0000A5030000}"/>
    <cellStyle name="Normal 2 2 2 8 3 2" xfId="5248" xr:uid="{00000000-0005-0000-0000-0000A6030000}"/>
    <cellStyle name="Normal 2 2 2 8 4" xfId="3647" xr:uid="{00000000-0005-0000-0000-0000A7030000}"/>
    <cellStyle name="Normal 2 2 2 9" xfId="466" xr:uid="{00000000-0005-0000-0000-0000A8030000}"/>
    <cellStyle name="Normal 2 2 2 9 2" xfId="2068" xr:uid="{00000000-0005-0000-0000-0000A9030000}"/>
    <cellStyle name="Normal 2 2 2 9 2 2" xfId="5271" xr:uid="{00000000-0005-0000-0000-0000AA030000}"/>
    <cellStyle name="Normal 2 2 2 9 3" xfId="3670" xr:uid="{00000000-0005-0000-0000-0000AB030000}"/>
    <cellStyle name="Normal 2 2 3" xfId="54" xr:uid="{00000000-0005-0000-0000-0000AC030000}"/>
    <cellStyle name="Normal 2 2 3 10" xfId="857" xr:uid="{00000000-0005-0000-0000-0000AD030000}"/>
    <cellStyle name="Normal 2 2 3 10 2" xfId="2459" xr:uid="{00000000-0005-0000-0000-0000AE030000}"/>
    <cellStyle name="Normal 2 2 3 10 2 2" xfId="5662" xr:uid="{00000000-0005-0000-0000-0000AF030000}"/>
    <cellStyle name="Normal 2 2 3 10 3" xfId="4061" xr:uid="{00000000-0005-0000-0000-0000B0030000}"/>
    <cellStyle name="Normal 2 2 3 11" xfId="1268" xr:uid="{00000000-0005-0000-0000-0000B1030000}"/>
    <cellStyle name="Normal 2 2 3 11 2" xfId="2870" xr:uid="{00000000-0005-0000-0000-0000B2030000}"/>
    <cellStyle name="Normal 2 2 3 11 2 2" xfId="6073" xr:uid="{00000000-0005-0000-0000-0000B3030000}"/>
    <cellStyle name="Normal 2 2 3 11 3" xfId="4472" xr:uid="{00000000-0005-0000-0000-0000B4030000}"/>
    <cellStyle name="Normal 2 2 3 12" xfId="1659" xr:uid="{00000000-0005-0000-0000-0000B5030000}"/>
    <cellStyle name="Normal 2 2 3 12 2" xfId="4862" xr:uid="{00000000-0005-0000-0000-0000B6030000}"/>
    <cellStyle name="Normal 2 2 3 13" xfId="3261" xr:uid="{00000000-0005-0000-0000-0000B7030000}"/>
    <cellStyle name="Normal 2 2 3 2" xfId="67" xr:uid="{00000000-0005-0000-0000-0000B8030000}"/>
    <cellStyle name="Normal 2 2 3 2 10" xfId="1280" xr:uid="{00000000-0005-0000-0000-0000B9030000}"/>
    <cellStyle name="Normal 2 2 3 2 10 2" xfId="2882" xr:uid="{00000000-0005-0000-0000-0000BA030000}"/>
    <cellStyle name="Normal 2 2 3 2 10 2 2" xfId="6085" xr:uid="{00000000-0005-0000-0000-0000BB030000}"/>
    <cellStyle name="Normal 2 2 3 2 10 3" xfId="4484" xr:uid="{00000000-0005-0000-0000-0000BC030000}"/>
    <cellStyle name="Normal 2 2 3 2 11" xfId="1671" xr:uid="{00000000-0005-0000-0000-0000BD030000}"/>
    <cellStyle name="Normal 2 2 3 2 11 2" xfId="4874" xr:uid="{00000000-0005-0000-0000-0000BE030000}"/>
    <cellStyle name="Normal 2 2 3 2 12" xfId="3273" xr:uid="{00000000-0005-0000-0000-0000BF030000}"/>
    <cellStyle name="Normal 2 2 3 2 2" xfId="90" xr:uid="{00000000-0005-0000-0000-0000C0030000}"/>
    <cellStyle name="Normal 2 2 3 2 2 10" xfId="3296" xr:uid="{00000000-0005-0000-0000-0000C1030000}"/>
    <cellStyle name="Normal 2 2 3 2 2 2" xfId="190" xr:uid="{00000000-0005-0000-0000-0000C2030000}"/>
    <cellStyle name="Normal 2 2 3 2 2 2 2" xfId="384" xr:uid="{00000000-0005-0000-0000-0000C3030000}"/>
    <cellStyle name="Normal 2 2 3 2 2 2 2 2" xfId="795" xr:uid="{00000000-0005-0000-0000-0000C4030000}"/>
    <cellStyle name="Normal 2 2 3 2 2 2 2 2 2" xfId="2397" xr:uid="{00000000-0005-0000-0000-0000C5030000}"/>
    <cellStyle name="Normal 2 2 3 2 2 2 2 2 2 2" xfId="5600" xr:uid="{00000000-0005-0000-0000-0000C6030000}"/>
    <cellStyle name="Normal 2 2 3 2 2 2 2 2 3" xfId="3999" xr:uid="{00000000-0005-0000-0000-0000C7030000}"/>
    <cellStyle name="Normal 2 2 3 2 2 2 2 3" xfId="1184" xr:uid="{00000000-0005-0000-0000-0000C8030000}"/>
    <cellStyle name="Normal 2 2 3 2 2 2 2 3 2" xfId="2786" xr:uid="{00000000-0005-0000-0000-0000C9030000}"/>
    <cellStyle name="Normal 2 2 3 2 2 2 2 3 2 2" xfId="5989" xr:uid="{00000000-0005-0000-0000-0000CA030000}"/>
    <cellStyle name="Normal 2 2 3 2 2 2 2 3 3" xfId="4388" xr:uid="{00000000-0005-0000-0000-0000CB030000}"/>
    <cellStyle name="Normal 2 2 3 2 2 2 2 4" xfId="1595" xr:uid="{00000000-0005-0000-0000-0000CC030000}"/>
    <cellStyle name="Normal 2 2 3 2 2 2 2 4 2" xfId="3197" xr:uid="{00000000-0005-0000-0000-0000CD030000}"/>
    <cellStyle name="Normal 2 2 3 2 2 2 2 4 2 2" xfId="6400" xr:uid="{00000000-0005-0000-0000-0000CE030000}"/>
    <cellStyle name="Normal 2 2 3 2 2 2 2 4 3" xfId="4799" xr:uid="{00000000-0005-0000-0000-0000CF030000}"/>
    <cellStyle name="Normal 2 2 3 2 2 2 2 5" xfId="1986" xr:uid="{00000000-0005-0000-0000-0000D0030000}"/>
    <cellStyle name="Normal 2 2 3 2 2 2 2 5 2" xfId="5189" xr:uid="{00000000-0005-0000-0000-0000D1030000}"/>
    <cellStyle name="Normal 2 2 3 2 2 2 2 6" xfId="3588" xr:uid="{00000000-0005-0000-0000-0000D2030000}"/>
    <cellStyle name="Normal 2 2 3 2 2 2 3" xfId="601" xr:uid="{00000000-0005-0000-0000-0000D3030000}"/>
    <cellStyle name="Normal 2 2 3 2 2 2 3 2" xfId="2203" xr:uid="{00000000-0005-0000-0000-0000D4030000}"/>
    <cellStyle name="Normal 2 2 3 2 2 2 3 2 2" xfId="5406" xr:uid="{00000000-0005-0000-0000-0000D5030000}"/>
    <cellStyle name="Normal 2 2 3 2 2 2 3 3" xfId="3805" xr:uid="{00000000-0005-0000-0000-0000D6030000}"/>
    <cellStyle name="Normal 2 2 3 2 2 2 4" xfId="990" xr:uid="{00000000-0005-0000-0000-0000D7030000}"/>
    <cellStyle name="Normal 2 2 3 2 2 2 4 2" xfId="2592" xr:uid="{00000000-0005-0000-0000-0000D8030000}"/>
    <cellStyle name="Normal 2 2 3 2 2 2 4 2 2" xfId="5795" xr:uid="{00000000-0005-0000-0000-0000D9030000}"/>
    <cellStyle name="Normal 2 2 3 2 2 2 4 3" xfId="4194" xr:uid="{00000000-0005-0000-0000-0000DA030000}"/>
    <cellStyle name="Normal 2 2 3 2 2 2 5" xfId="1401" xr:uid="{00000000-0005-0000-0000-0000DB030000}"/>
    <cellStyle name="Normal 2 2 3 2 2 2 5 2" xfId="3003" xr:uid="{00000000-0005-0000-0000-0000DC030000}"/>
    <cellStyle name="Normal 2 2 3 2 2 2 5 2 2" xfId="6206" xr:uid="{00000000-0005-0000-0000-0000DD030000}"/>
    <cellStyle name="Normal 2 2 3 2 2 2 5 3" xfId="4605" xr:uid="{00000000-0005-0000-0000-0000DE030000}"/>
    <cellStyle name="Normal 2 2 3 2 2 2 6" xfId="1792" xr:uid="{00000000-0005-0000-0000-0000DF030000}"/>
    <cellStyle name="Normal 2 2 3 2 2 2 6 2" xfId="4995" xr:uid="{00000000-0005-0000-0000-0000E0030000}"/>
    <cellStyle name="Normal 2 2 3 2 2 2 7" xfId="3394" xr:uid="{00000000-0005-0000-0000-0000E1030000}"/>
    <cellStyle name="Normal 2 2 3 2 2 3" xfId="238" xr:uid="{00000000-0005-0000-0000-0000E2030000}"/>
    <cellStyle name="Normal 2 2 3 2 2 3 2" xfId="432" xr:uid="{00000000-0005-0000-0000-0000E3030000}"/>
    <cellStyle name="Normal 2 2 3 2 2 3 2 2" xfId="843" xr:uid="{00000000-0005-0000-0000-0000E4030000}"/>
    <cellStyle name="Normal 2 2 3 2 2 3 2 2 2" xfId="2445" xr:uid="{00000000-0005-0000-0000-0000E5030000}"/>
    <cellStyle name="Normal 2 2 3 2 2 3 2 2 2 2" xfId="5648" xr:uid="{00000000-0005-0000-0000-0000E6030000}"/>
    <cellStyle name="Normal 2 2 3 2 2 3 2 2 3" xfId="4047" xr:uid="{00000000-0005-0000-0000-0000E7030000}"/>
    <cellStyle name="Normal 2 2 3 2 2 3 2 3" xfId="1232" xr:uid="{00000000-0005-0000-0000-0000E8030000}"/>
    <cellStyle name="Normal 2 2 3 2 2 3 2 3 2" xfId="2834" xr:uid="{00000000-0005-0000-0000-0000E9030000}"/>
    <cellStyle name="Normal 2 2 3 2 2 3 2 3 2 2" xfId="6037" xr:uid="{00000000-0005-0000-0000-0000EA030000}"/>
    <cellStyle name="Normal 2 2 3 2 2 3 2 3 3" xfId="4436" xr:uid="{00000000-0005-0000-0000-0000EB030000}"/>
    <cellStyle name="Normal 2 2 3 2 2 3 2 4" xfId="1643" xr:uid="{00000000-0005-0000-0000-0000EC030000}"/>
    <cellStyle name="Normal 2 2 3 2 2 3 2 4 2" xfId="3245" xr:uid="{00000000-0005-0000-0000-0000ED030000}"/>
    <cellStyle name="Normal 2 2 3 2 2 3 2 4 2 2" xfId="6448" xr:uid="{00000000-0005-0000-0000-0000EE030000}"/>
    <cellStyle name="Normal 2 2 3 2 2 3 2 4 3" xfId="4847" xr:uid="{00000000-0005-0000-0000-0000EF030000}"/>
    <cellStyle name="Normal 2 2 3 2 2 3 2 5" xfId="2034" xr:uid="{00000000-0005-0000-0000-0000F0030000}"/>
    <cellStyle name="Normal 2 2 3 2 2 3 2 5 2" xfId="5237" xr:uid="{00000000-0005-0000-0000-0000F1030000}"/>
    <cellStyle name="Normal 2 2 3 2 2 3 2 6" xfId="3636" xr:uid="{00000000-0005-0000-0000-0000F2030000}"/>
    <cellStyle name="Normal 2 2 3 2 2 3 3" xfId="649" xr:uid="{00000000-0005-0000-0000-0000F3030000}"/>
    <cellStyle name="Normal 2 2 3 2 2 3 3 2" xfId="2251" xr:uid="{00000000-0005-0000-0000-0000F4030000}"/>
    <cellStyle name="Normal 2 2 3 2 2 3 3 2 2" xfId="5454" xr:uid="{00000000-0005-0000-0000-0000F5030000}"/>
    <cellStyle name="Normal 2 2 3 2 2 3 3 3" xfId="3853" xr:uid="{00000000-0005-0000-0000-0000F6030000}"/>
    <cellStyle name="Normal 2 2 3 2 2 3 4" xfId="1038" xr:uid="{00000000-0005-0000-0000-0000F7030000}"/>
    <cellStyle name="Normal 2 2 3 2 2 3 4 2" xfId="2640" xr:uid="{00000000-0005-0000-0000-0000F8030000}"/>
    <cellStyle name="Normal 2 2 3 2 2 3 4 2 2" xfId="5843" xr:uid="{00000000-0005-0000-0000-0000F9030000}"/>
    <cellStyle name="Normal 2 2 3 2 2 3 4 3" xfId="4242" xr:uid="{00000000-0005-0000-0000-0000FA030000}"/>
    <cellStyle name="Normal 2 2 3 2 2 3 5" xfId="1449" xr:uid="{00000000-0005-0000-0000-0000FB030000}"/>
    <cellStyle name="Normal 2 2 3 2 2 3 5 2" xfId="3051" xr:uid="{00000000-0005-0000-0000-0000FC030000}"/>
    <cellStyle name="Normal 2 2 3 2 2 3 5 2 2" xfId="6254" xr:uid="{00000000-0005-0000-0000-0000FD030000}"/>
    <cellStyle name="Normal 2 2 3 2 2 3 5 3" xfId="4653" xr:uid="{00000000-0005-0000-0000-0000FE030000}"/>
    <cellStyle name="Normal 2 2 3 2 2 3 6" xfId="1840" xr:uid="{00000000-0005-0000-0000-0000FF030000}"/>
    <cellStyle name="Normal 2 2 3 2 2 3 6 2" xfId="5043" xr:uid="{00000000-0005-0000-0000-000000040000}"/>
    <cellStyle name="Normal 2 2 3 2 2 3 7" xfId="3442" xr:uid="{00000000-0005-0000-0000-000001040000}"/>
    <cellStyle name="Normal 2 2 3 2 2 4" xfId="140" xr:uid="{00000000-0005-0000-0000-000002040000}"/>
    <cellStyle name="Normal 2 2 3 2 2 4 2" xfId="334" xr:uid="{00000000-0005-0000-0000-000003040000}"/>
    <cellStyle name="Normal 2 2 3 2 2 4 2 2" xfId="745" xr:uid="{00000000-0005-0000-0000-000004040000}"/>
    <cellStyle name="Normal 2 2 3 2 2 4 2 2 2" xfId="2347" xr:uid="{00000000-0005-0000-0000-000005040000}"/>
    <cellStyle name="Normal 2 2 3 2 2 4 2 2 2 2" xfId="5550" xr:uid="{00000000-0005-0000-0000-000006040000}"/>
    <cellStyle name="Normal 2 2 3 2 2 4 2 2 3" xfId="3949" xr:uid="{00000000-0005-0000-0000-000007040000}"/>
    <cellStyle name="Normal 2 2 3 2 2 4 2 3" xfId="1134" xr:uid="{00000000-0005-0000-0000-000008040000}"/>
    <cellStyle name="Normal 2 2 3 2 2 4 2 3 2" xfId="2736" xr:uid="{00000000-0005-0000-0000-000009040000}"/>
    <cellStyle name="Normal 2 2 3 2 2 4 2 3 2 2" xfId="5939" xr:uid="{00000000-0005-0000-0000-00000A040000}"/>
    <cellStyle name="Normal 2 2 3 2 2 4 2 3 3" xfId="4338" xr:uid="{00000000-0005-0000-0000-00000B040000}"/>
    <cellStyle name="Normal 2 2 3 2 2 4 2 4" xfId="1545" xr:uid="{00000000-0005-0000-0000-00000C040000}"/>
    <cellStyle name="Normal 2 2 3 2 2 4 2 4 2" xfId="3147" xr:uid="{00000000-0005-0000-0000-00000D040000}"/>
    <cellStyle name="Normal 2 2 3 2 2 4 2 4 2 2" xfId="6350" xr:uid="{00000000-0005-0000-0000-00000E040000}"/>
    <cellStyle name="Normal 2 2 3 2 2 4 2 4 3" xfId="4749" xr:uid="{00000000-0005-0000-0000-00000F040000}"/>
    <cellStyle name="Normal 2 2 3 2 2 4 2 5" xfId="1936" xr:uid="{00000000-0005-0000-0000-000010040000}"/>
    <cellStyle name="Normal 2 2 3 2 2 4 2 5 2" xfId="5139" xr:uid="{00000000-0005-0000-0000-000011040000}"/>
    <cellStyle name="Normal 2 2 3 2 2 4 2 6" xfId="3538" xr:uid="{00000000-0005-0000-0000-000012040000}"/>
    <cellStyle name="Normal 2 2 3 2 2 4 3" xfId="551" xr:uid="{00000000-0005-0000-0000-000013040000}"/>
    <cellStyle name="Normal 2 2 3 2 2 4 3 2" xfId="2153" xr:uid="{00000000-0005-0000-0000-000014040000}"/>
    <cellStyle name="Normal 2 2 3 2 2 4 3 2 2" xfId="5356" xr:uid="{00000000-0005-0000-0000-000015040000}"/>
    <cellStyle name="Normal 2 2 3 2 2 4 3 3" xfId="3755" xr:uid="{00000000-0005-0000-0000-000016040000}"/>
    <cellStyle name="Normal 2 2 3 2 2 4 4" xfId="940" xr:uid="{00000000-0005-0000-0000-000017040000}"/>
    <cellStyle name="Normal 2 2 3 2 2 4 4 2" xfId="2542" xr:uid="{00000000-0005-0000-0000-000018040000}"/>
    <cellStyle name="Normal 2 2 3 2 2 4 4 2 2" xfId="5745" xr:uid="{00000000-0005-0000-0000-000019040000}"/>
    <cellStyle name="Normal 2 2 3 2 2 4 4 3" xfId="4144" xr:uid="{00000000-0005-0000-0000-00001A040000}"/>
    <cellStyle name="Normal 2 2 3 2 2 4 5" xfId="1351" xr:uid="{00000000-0005-0000-0000-00001B040000}"/>
    <cellStyle name="Normal 2 2 3 2 2 4 5 2" xfId="2953" xr:uid="{00000000-0005-0000-0000-00001C040000}"/>
    <cellStyle name="Normal 2 2 3 2 2 4 5 2 2" xfId="6156" xr:uid="{00000000-0005-0000-0000-00001D040000}"/>
    <cellStyle name="Normal 2 2 3 2 2 4 5 3" xfId="4555" xr:uid="{00000000-0005-0000-0000-00001E040000}"/>
    <cellStyle name="Normal 2 2 3 2 2 4 6" xfId="1742" xr:uid="{00000000-0005-0000-0000-00001F040000}"/>
    <cellStyle name="Normal 2 2 3 2 2 4 6 2" xfId="4945" xr:uid="{00000000-0005-0000-0000-000020040000}"/>
    <cellStyle name="Normal 2 2 3 2 2 4 7" xfId="3344" xr:uid="{00000000-0005-0000-0000-000021040000}"/>
    <cellStyle name="Normal 2 2 3 2 2 5" xfId="286" xr:uid="{00000000-0005-0000-0000-000022040000}"/>
    <cellStyle name="Normal 2 2 3 2 2 5 2" xfId="697" xr:uid="{00000000-0005-0000-0000-000023040000}"/>
    <cellStyle name="Normal 2 2 3 2 2 5 2 2" xfId="2299" xr:uid="{00000000-0005-0000-0000-000024040000}"/>
    <cellStyle name="Normal 2 2 3 2 2 5 2 2 2" xfId="5502" xr:uid="{00000000-0005-0000-0000-000025040000}"/>
    <cellStyle name="Normal 2 2 3 2 2 5 2 3" xfId="3901" xr:uid="{00000000-0005-0000-0000-000026040000}"/>
    <cellStyle name="Normal 2 2 3 2 2 5 3" xfId="1086" xr:uid="{00000000-0005-0000-0000-000027040000}"/>
    <cellStyle name="Normal 2 2 3 2 2 5 3 2" xfId="2688" xr:uid="{00000000-0005-0000-0000-000028040000}"/>
    <cellStyle name="Normal 2 2 3 2 2 5 3 2 2" xfId="5891" xr:uid="{00000000-0005-0000-0000-000029040000}"/>
    <cellStyle name="Normal 2 2 3 2 2 5 3 3" xfId="4290" xr:uid="{00000000-0005-0000-0000-00002A040000}"/>
    <cellStyle name="Normal 2 2 3 2 2 5 4" xfId="1497" xr:uid="{00000000-0005-0000-0000-00002B040000}"/>
    <cellStyle name="Normal 2 2 3 2 2 5 4 2" xfId="3099" xr:uid="{00000000-0005-0000-0000-00002C040000}"/>
    <cellStyle name="Normal 2 2 3 2 2 5 4 2 2" xfId="6302" xr:uid="{00000000-0005-0000-0000-00002D040000}"/>
    <cellStyle name="Normal 2 2 3 2 2 5 4 3" xfId="4701" xr:uid="{00000000-0005-0000-0000-00002E040000}"/>
    <cellStyle name="Normal 2 2 3 2 2 5 5" xfId="1888" xr:uid="{00000000-0005-0000-0000-00002F040000}"/>
    <cellStyle name="Normal 2 2 3 2 2 5 5 2" xfId="5091" xr:uid="{00000000-0005-0000-0000-000030040000}"/>
    <cellStyle name="Normal 2 2 3 2 2 5 6" xfId="3490" xr:uid="{00000000-0005-0000-0000-000031040000}"/>
    <cellStyle name="Normal 2 2 3 2 2 6" xfId="503" xr:uid="{00000000-0005-0000-0000-000032040000}"/>
    <cellStyle name="Normal 2 2 3 2 2 6 2" xfId="2105" xr:uid="{00000000-0005-0000-0000-000033040000}"/>
    <cellStyle name="Normal 2 2 3 2 2 6 2 2" xfId="5308" xr:uid="{00000000-0005-0000-0000-000034040000}"/>
    <cellStyle name="Normal 2 2 3 2 2 6 3" xfId="3707" xr:uid="{00000000-0005-0000-0000-000035040000}"/>
    <cellStyle name="Normal 2 2 3 2 2 7" xfId="892" xr:uid="{00000000-0005-0000-0000-000036040000}"/>
    <cellStyle name="Normal 2 2 3 2 2 7 2" xfId="2494" xr:uid="{00000000-0005-0000-0000-000037040000}"/>
    <cellStyle name="Normal 2 2 3 2 2 7 2 2" xfId="5697" xr:uid="{00000000-0005-0000-0000-000038040000}"/>
    <cellStyle name="Normal 2 2 3 2 2 7 3" xfId="4096" xr:uid="{00000000-0005-0000-0000-000039040000}"/>
    <cellStyle name="Normal 2 2 3 2 2 8" xfId="1303" xr:uid="{00000000-0005-0000-0000-00003A040000}"/>
    <cellStyle name="Normal 2 2 3 2 2 8 2" xfId="2905" xr:uid="{00000000-0005-0000-0000-00003B040000}"/>
    <cellStyle name="Normal 2 2 3 2 2 8 2 2" xfId="6108" xr:uid="{00000000-0005-0000-0000-00003C040000}"/>
    <cellStyle name="Normal 2 2 3 2 2 8 3" xfId="4507" xr:uid="{00000000-0005-0000-0000-00003D040000}"/>
    <cellStyle name="Normal 2 2 3 2 2 9" xfId="1694" xr:uid="{00000000-0005-0000-0000-00003E040000}"/>
    <cellStyle name="Normal 2 2 3 2 2 9 2" xfId="4897" xr:uid="{00000000-0005-0000-0000-00003F040000}"/>
    <cellStyle name="Normal 2 2 3 2 3" xfId="167" xr:uid="{00000000-0005-0000-0000-000040040000}"/>
    <cellStyle name="Normal 2 2 3 2 3 2" xfId="361" xr:uid="{00000000-0005-0000-0000-000041040000}"/>
    <cellStyle name="Normal 2 2 3 2 3 2 2" xfId="772" xr:uid="{00000000-0005-0000-0000-000042040000}"/>
    <cellStyle name="Normal 2 2 3 2 3 2 2 2" xfId="2374" xr:uid="{00000000-0005-0000-0000-000043040000}"/>
    <cellStyle name="Normal 2 2 3 2 3 2 2 2 2" xfId="5577" xr:uid="{00000000-0005-0000-0000-000044040000}"/>
    <cellStyle name="Normal 2 2 3 2 3 2 2 3" xfId="3976" xr:uid="{00000000-0005-0000-0000-000045040000}"/>
    <cellStyle name="Normal 2 2 3 2 3 2 3" xfId="1161" xr:uid="{00000000-0005-0000-0000-000046040000}"/>
    <cellStyle name="Normal 2 2 3 2 3 2 3 2" xfId="2763" xr:uid="{00000000-0005-0000-0000-000047040000}"/>
    <cellStyle name="Normal 2 2 3 2 3 2 3 2 2" xfId="5966" xr:uid="{00000000-0005-0000-0000-000048040000}"/>
    <cellStyle name="Normal 2 2 3 2 3 2 3 3" xfId="4365" xr:uid="{00000000-0005-0000-0000-000049040000}"/>
    <cellStyle name="Normal 2 2 3 2 3 2 4" xfId="1572" xr:uid="{00000000-0005-0000-0000-00004A040000}"/>
    <cellStyle name="Normal 2 2 3 2 3 2 4 2" xfId="3174" xr:uid="{00000000-0005-0000-0000-00004B040000}"/>
    <cellStyle name="Normal 2 2 3 2 3 2 4 2 2" xfId="6377" xr:uid="{00000000-0005-0000-0000-00004C040000}"/>
    <cellStyle name="Normal 2 2 3 2 3 2 4 3" xfId="4776" xr:uid="{00000000-0005-0000-0000-00004D040000}"/>
    <cellStyle name="Normal 2 2 3 2 3 2 5" xfId="1963" xr:uid="{00000000-0005-0000-0000-00004E040000}"/>
    <cellStyle name="Normal 2 2 3 2 3 2 5 2" xfId="5166" xr:uid="{00000000-0005-0000-0000-00004F040000}"/>
    <cellStyle name="Normal 2 2 3 2 3 2 6" xfId="3565" xr:uid="{00000000-0005-0000-0000-000050040000}"/>
    <cellStyle name="Normal 2 2 3 2 3 3" xfId="578" xr:uid="{00000000-0005-0000-0000-000051040000}"/>
    <cellStyle name="Normal 2 2 3 2 3 3 2" xfId="2180" xr:uid="{00000000-0005-0000-0000-000052040000}"/>
    <cellStyle name="Normal 2 2 3 2 3 3 2 2" xfId="5383" xr:uid="{00000000-0005-0000-0000-000053040000}"/>
    <cellStyle name="Normal 2 2 3 2 3 3 3" xfId="3782" xr:uid="{00000000-0005-0000-0000-000054040000}"/>
    <cellStyle name="Normal 2 2 3 2 3 4" xfId="967" xr:uid="{00000000-0005-0000-0000-000055040000}"/>
    <cellStyle name="Normal 2 2 3 2 3 4 2" xfId="2569" xr:uid="{00000000-0005-0000-0000-000056040000}"/>
    <cellStyle name="Normal 2 2 3 2 3 4 2 2" xfId="5772" xr:uid="{00000000-0005-0000-0000-000057040000}"/>
    <cellStyle name="Normal 2 2 3 2 3 4 3" xfId="4171" xr:uid="{00000000-0005-0000-0000-000058040000}"/>
    <cellStyle name="Normal 2 2 3 2 3 5" xfId="1378" xr:uid="{00000000-0005-0000-0000-000059040000}"/>
    <cellStyle name="Normal 2 2 3 2 3 5 2" xfId="2980" xr:uid="{00000000-0005-0000-0000-00005A040000}"/>
    <cellStyle name="Normal 2 2 3 2 3 5 2 2" xfId="6183" xr:uid="{00000000-0005-0000-0000-00005B040000}"/>
    <cellStyle name="Normal 2 2 3 2 3 5 3" xfId="4582" xr:uid="{00000000-0005-0000-0000-00005C040000}"/>
    <cellStyle name="Normal 2 2 3 2 3 6" xfId="1769" xr:uid="{00000000-0005-0000-0000-00005D040000}"/>
    <cellStyle name="Normal 2 2 3 2 3 6 2" xfId="4972" xr:uid="{00000000-0005-0000-0000-00005E040000}"/>
    <cellStyle name="Normal 2 2 3 2 3 7" xfId="3371" xr:uid="{00000000-0005-0000-0000-00005F040000}"/>
    <cellStyle name="Normal 2 2 3 2 4" xfId="215" xr:uid="{00000000-0005-0000-0000-000060040000}"/>
    <cellStyle name="Normal 2 2 3 2 4 2" xfId="409" xr:uid="{00000000-0005-0000-0000-000061040000}"/>
    <cellStyle name="Normal 2 2 3 2 4 2 2" xfId="820" xr:uid="{00000000-0005-0000-0000-000062040000}"/>
    <cellStyle name="Normal 2 2 3 2 4 2 2 2" xfId="2422" xr:uid="{00000000-0005-0000-0000-000063040000}"/>
    <cellStyle name="Normal 2 2 3 2 4 2 2 2 2" xfId="5625" xr:uid="{00000000-0005-0000-0000-000064040000}"/>
    <cellStyle name="Normal 2 2 3 2 4 2 2 3" xfId="4024" xr:uid="{00000000-0005-0000-0000-000065040000}"/>
    <cellStyle name="Normal 2 2 3 2 4 2 3" xfId="1209" xr:uid="{00000000-0005-0000-0000-000066040000}"/>
    <cellStyle name="Normal 2 2 3 2 4 2 3 2" xfId="2811" xr:uid="{00000000-0005-0000-0000-000067040000}"/>
    <cellStyle name="Normal 2 2 3 2 4 2 3 2 2" xfId="6014" xr:uid="{00000000-0005-0000-0000-000068040000}"/>
    <cellStyle name="Normal 2 2 3 2 4 2 3 3" xfId="4413" xr:uid="{00000000-0005-0000-0000-000069040000}"/>
    <cellStyle name="Normal 2 2 3 2 4 2 4" xfId="1620" xr:uid="{00000000-0005-0000-0000-00006A040000}"/>
    <cellStyle name="Normal 2 2 3 2 4 2 4 2" xfId="3222" xr:uid="{00000000-0005-0000-0000-00006B040000}"/>
    <cellStyle name="Normal 2 2 3 2 4 2 4 2 2" xfId="6425" xr:uid="{00000000-0005-0000-0000-00006C040000}"/>
    <cellStyle name="Normal 2 2 3 2 4 2 4 3" xfId="4824" xr:uid="{00000000-0005-0000-0000-00006D040000}"/>
    <cellStyle name="Normal 2 2 3 2 4 2 5" xfId="2011" xr:uid="{00000000-0005-0000-0000-00006E040000}"/>
    <cellStyle name="Normal 2 2 3 2 4 2 5 2" xfId="5214" xr:uid="{00000000-0005-0000-0000-00006F040000}"/>
    <cellStyle name="Normal 2 2 3 2 4 2 6" xfId="3613" xr:uid="{00000000-0005-0000-0000-000070040000}"/>
    <cellStyle name="Normal 2 2 3 2 4 3" xfId="626" xr:uid="{00000000-0005-0000-0000-000071040000}"/>
    <cellStyle name="Normal 2 2 3 2 4 3 2" xfId="2228" xr:uid="{00000000-0005-0000-0000-000072040000}"/>
    <cellStyle name="Normal 2 2 3 2 4 3 2 2" xfId="5431" xr:uid="{00000000-0005-0000-0000-000073040000}"/>
    <cellStyle name="Normal 2 2 3 2 4 3 3" xfId="3830" xr:uid="{00000000-0005-0000-0000-000074040000}"/>
    <cellStyle name="Normal 2 2 3 2 4 4" xfId="1015" xr:uid="{00000000-0005-0000-0000-000075040000}"/>
    <cellStyle name="Normal 2 2 3 2 4 4 2" xfId="2617" xr:uid="{00000000-0005-0000-0000-000076040000}"/>
    <cellStyle name="Normal 2 2 3 2 4 4 2 2" xfId="5820" xr:uid="{00000000-0005-0000-0000-000077040000}"/>
    <cellStyle name="Normal 2 2 3 2 4 4 3" xfId="4219" xr:uid="{00000000-0005-0000-0000-000078040000}"/>
    <cellStyle name="Normal 2 2 3 2 4 5" xfId="1426" xr:uid="{00000000-0005-0000-0000-000079040000}"/>
    <cellStyle name="Normal 2 2 3 2 4 5 2" xfId="3028" xr:uid="{00000000-0005-0000-0000-00007A040000}"/>
    <cellStyle name="Normal 2 2 3 2 4 5 2 2" xfId="6231" xr:uid="{00000000-0005-0000-0000-00007B040000}"/>
    <cellStyle name="Normal 2 2 3 2 4 5 3" xfId="4630" xr:uid="{00000000-0005-0000-0000-00007C040000}"/>
    <cellStyle name="Normal 2 2 3 2 4 6" xfId="1817" xr:uid="{00000000-0005-0000-0000-00007D040000}"/>
    <cellStyle name="Normal 2 2 3 2 4 6 2" xfId="5020" xr:uid="{00000000-0005-0000-0000-00007E040000}"/>
    <cellStyle name="Normal 2 2 3 2 4 7" xfId="3419" xr:uid="{00000000-0005-0000-0000-00007F040000}"/>
    <cellStyle name="Normal 2 2 3 2 5" xfId="117" xr:uid="{00000000-0005-0000-0000-000080040000}"/>
    <cellStyle name="Normal 2 2 3 2 5 2" xfId="311" xr:uid="{00000000-0005-0000-0000-000081040000}"/>
    <cellStyle name="Normal 2 2 3 2 5 2 2" xfId="722" xr:uid="{00000000-0005-0000-0000-000082040000}"/>
    <cellStyle name="Normal 2 2 3 2 5 2 2 2" xfId="2324" xr:uid="{00000000-0005-0000-0000-000083040000}"/>
    <cellStyle name="Normal 2 2 3 2 5 2 2 2 2" xfId="5527" xr:uid="{00000000-0005-0000-0000-000084040000}"/>
    <cellStyle name="Normal 2 2 3 2 5 2 2 3" xfId="3926" xr:uid="{00000000-0005-0000-0000-000085040000}"/>
    <cellStyle name="Normal 2 2 3 2 5 2 3" xfId="1111" xr:uid="{00000000-0005-0000-0000-000086040000}"/>
    <cellStyle name="Normal 2 2 3 2 5 2 3 2" xfId="2713" xr:uid="{00000000-0005-0000-0000-000087040000}"/>
    <cellStyle name="Normal 2 2 3 2 5 2 3 2 2" xfId="5916" xr:uid="{00000000-0005-0000-0000-000088040000}"/>
    <cellStyle name="Normal 2 2 3 2 5 2 3 3" xfId="4315" xr:uid="{00000000-0005-0000-0000-000089040000}"/>
    <cellStyle name="Normal 2 2 3 2 5 2 4" xfId="1522" xr:uid="{00000000-0005-0000-0000-00008A040000}"/>
    <cellStyle name="Normal 2 2 3 2 5 2 4 2" xfId="3124" xr:uid="{00000000-0005-0000-0000-00008B040000}"/>
    <cellStyle name="Normal 2 2 3 2 5 2 4 2 2" xfId="6327" xr:uid="{00000000-0005-0000-0000-00008C040000}"/>
    <cellStyle name="Normal 2 2 3 2 5 2 4 3" xfId="4726" xr:uid="{00000000-0005-0000-0000-00008D040000}"/>
    <cellStyle name="Normal 2 2 3 2 5 2 5" xfId="1913" xr:uid="{00000000-0005-0000-0000-00008E040000}"/>
    <cellStyle name="Normal 2 2 3 2 5 2 5 2" xfId="5116" xr:uid="{00000000-0005-0000-0000-00008F040000}"/>
    <cellStyle name="Normal 2 2 3 2 5 2 6" xfId="3515" xr:uid="{00000000-0005-0000-0000-000090040000}"/>
    <cellStyle name="Normal 2 2 3 2 5 3" xfId="528" xr:uid="{00000000-0005-0000-0000-000091040000}"/>
    <cellStyle name="Normal 2 2 3 2 5 3 2" xfId="2130" xr:uid="{00000000-0005-0000-0000-000092040000}"/>
    <cellStyle name="Normal 2 2 3 2 5 3 2 2" xfId="5333" xr:uid="{00000000-0005-0000-0000-000093040000}"/>
    <cellStyle name="Normal 2 2 3 2 5 3 3" xfId="3732" xr:uid="{00000000-0005-0000-0000-000094040000}"/>
    <cellStyle name="Normal 2 2 3 2 5 4" xfId="917" xr:uid="{00000000-0005-0000-0000-000095040000}"/>
    <cellStyle name="Normal 2 2 3 2 5 4 2" xfId="2519" xr:uid="{00000000-0005-0000-0000-000096040000}"/>
    <cellStyle name="Normal 2 2 3 2 5 4 2 2" xfId="5722" xr:uid="{00000000-0005-0000-0000-000097040000}"/>
    <cellStyle name="Normal 2 2 3 2 5 4 3" xfId="4121" xr:uid="{00000000-0005-0000-0000-000098040000}"/>
    <cellStyle name="Normal 2 2 3 2 5 5" xfId="1328" xr:uid="{00000000-0005-0000-0000-000099040000}"/>
    <cellStyle name="Normal 2 2 3 2 5 5 2" xfId="2930" xr:uid="{00000000-0005-0000-0000-00009A040000}"/>
    <cellStyle name="Normal 2 2 3 2 5 5 2 2" xfId="6133" xr:uid="{00000000-0005-0000-0000-00009B040000}"/>
    <cellStyle name="Normal 2 2 3 2 5 5 3" xfId="4532" xr:uid="{00000000-0005-0000-0000-00009C040000}"/>
    <cellStyle name="Normal 2 2 3 2 5 6" xfId="1719" xr:uid="{00000000-0005-0000-0000-00009D040000}"/>
    <cellStyle name="Normal 2 2 3 2 5 6 2" xfId="4922" xr:uid="{00000000-0005-0000-0000-00009E040000}"/>
    <cellStyle name="Normal 2 2 3 2 5 7" xfId="3321" xr:uid="{00000000-0005-0000-0000-00009F040000}"/>
    <cellStyle name="Normal 2 2 3 2 6" xfId="263" xr:uid="{00000000-0005-0000-0000-0000A0040000}"/>
    <cellStyle name="Normal 2 2 3 2 6 2" xfId="674" xr:uid="{00000000-0005-0000-0000-0000A1040000}"/>
    <cellStyle name="Normal 2 2 3 2 6 2 2" xfId="2276" xr:uid="{00000000-0005-0000-0000-0000A2040000}"/>
    <cellStyle name="Normal 2 2 3 2 6 2 2 2" xfId="5479" xr:uid="{00000000-0005-0000-0000-0000A3040000}"/>
    <cellStyle name="Normal 2 2 3 2 6 2 3" xfId="3878" xr:uid="{00000000-0005-0000-0000-0000A4040000}"/>
    <cellStyle name="Normal 2 2 3 2 6 3" xfId="1063" xr:uid="{00000000-0005-0000-0000-0000A5040000}"/>
    <cellStyle name="Normal 2 2 3 2 6 3 2" xfId="2665" xr:uid="{00000000-0005-0000-0000-0000A6040000}"/>
    <cellStyle name="Normal 2 2 3 2 6 3 2 2" xfId="5868" xr:uid="{00000000-0005-0000-0000-0000A7040000}"/>
    <cellStyle name="Normal 2 2 3 2 6 3 3" xfId="4267" xr:uid="{00000000-0005-0000-0000-0000A8040000}"/>
    <cellStyle name="Normal 2 2 3 2 6 4" xfId="1474" xr:uid="{00000000-0005-0000-0000-0000A9040000}"/>
    <cellStyle name="Normal 2 2 3 2 6 4 2" xfId="3076" xr:uid="{00000000-0005-0000-0000-0000AA040000}"/>
    <cellStyle name="Normal 2 2 3 2 6 4 2 2" xfId="6279" xr:uid="{00000000-0005-0000-0000-0000AB040000}"/>
    <cellStyle name="Normal 2 2 3 2 6 4 3" xfId="4678" xr:uid="{00000000-0005-0000-0000-0000AC040000}"/>
    <cellStyle name="Normal 2 2 3 2 6 5" xfId="1865" xr:uid="{00000000-0005-0000-0000-0000AD040000}"/>
    <cellStyle name="Normal 2 2 3 2 6 5 2" xfId="5068" xr:uid="{00000000-0005-0000-0000-0000AE040000}"/>
    <cellStyle name="Normal 2 2 3 2 6 6" xfId="3467" xr:uid="{00000000-0005-0000-0000-0000AF040000}"/>
    <cellStyle name="Normal 2 2 3 2 7" xfId="457" xr:uid="{00000000-0005-0000-0000-0000B0040000}"/>
    <cellStyle name="Normal 2 2 3 2 7 2" xfId="1257" xr:uid="{00000000-0005-0000-0000-0000B1040000}"/>
    <cellStyle name="Normal 2 2 3 2 7 2 2" xfId="2859" xr:uid="{00000000-0005-0000-0000-0000B2040000}"/>
    <cellStyle name="Normal 2 2 3 2 7 2 2 2" xfId="6062" xr:uid="{00000000-0005-0000-0000-0000B3040000}"/>
    <cellStyle name="Normal 2 2 3 2 7 2 3" xfId="4461" xr:uid="{00000000-0005-0000-0000-0000B4040000}"/>
    <cellStyle name="Normal 2 2 3 2 7 3" xfId="2059" xr:uid="{00000000-0005-0000-0000-0000B5040000}"/>
    <cellStyle name="Normal 2 2 3 2 7 3 2" xfId="5262" xr:uid="{00000000-0005-0000-0000-0000B6040000}"/>
    <cellStyle name="Normal 2 2 3 2 7 4" xfId="3661" xr:uid="{00000000-0005-0000-0000-0000B7040000}"/>
    <cellStyle name="Normal 2 2 3 2 8" xfId="480" xr:uid="{00000000-0005-0000-0000-0000B8040000}"/>
    <cellStyle name="Normal 2 2 3 2 8 2" xfId="2082" xr:uid="{00000000-0005-0000-0000-0000B9040000}"/>
    <cellStyle name="Normal 2 2 3 2 8 2 2" xfId="5285" xr:uid="{00000000-0005-0000-0000-0000BA040000}"/>
    <cellStyle name="Normal 2 2 3 2 8 3" xfId="3684" xr:uid="{00000000-0005-0000-0000-0000BB040000}"/>
    <cellStyle name="Normal 2 2 3 2 9" xfId="869" xr:uid="{00000000-0005-0000-0000-0000BC040000}"/>
    <cellStyle name="Normal 2 2 3 2 9 2" xfId="2471" xr:uid="{00000000-0005-0000-0000-0000BD040000}"/>
    <cellStyle name="Normal 2 2 3 2 9 2 2" xfId="5674" xr:uid="{00000000-0005-0000-0000-0000BE040000}"/>
    <cellStyle name="Normal 2 2 3 2 9 3" xfId="4073" xr:uid="{00000000-0005-0000-0000-0000BF040000}"/>
    <cellStyle name="Normal 2 2 3 3" xfId="78" xr:uid="{00000000-0005-0000-0000-0000C0040000}"/>
    <cellStyle name="Normal 2 2 3 3 10" xfId="3284" xr:uid="{00000000-0005-0000-0000-0000C1040000}"/>
    <cellStyle name="Normal 2 2 3 3 2" xfId="178" xr:uid="{00000000-0005-0000-0000-0000C2040000}"/>
    <cellStyle name="Normal 2 2 3 3 2 2" xfId="372" xr:uid="{00000000-0005-0000-0000-0000C3040000}"/>
    <cellStyle name="Normal 2 2 3 3 2 2 2" xfId="783" xr:uid="{00000000-0005-0000-0000-0000C4040000}"/>
    <cellStyle name="Normal 2 2 3 3 2 2 2 2" xfId="2385" xr:uid="{00000000-0005-0000-0000-0000C5040000}"/>
    <cellStyle name="Normal 2 2 3 3 2 2 2 2 2" xfId="5588" xr:uid="{00000000-0005-0000-0000-0000C6040000}"/>
    <cellStyle name="Normal 2 2 3 3 2 2 2 3" xfId="3987" xr:uid="{00000000-0005-0000-0000-0000C7040000}"/>
    <cellStyle name="Normal 2 2 3 3 2 2 3" xfId="1172" xr:uid="{00000000-0005-0000-0000-0000C8040000}"/>
    <cellStyle name="Normal 2 2 3 3 2 2 3 2" xfId="2774" xr:uid="{00000000-0005-0000-0000-0000C9040000}"/>
    <cellStyle name="Normal 2 2 3 3 2 2 3 2 2" xfId="5977" xr:uid="{00000000-0005-0000-0000-0000CA040000}"/>
    <cellStyle name="Normal 2 2 3 3 2 2 3 3" xfId="4376" xr:uid="{00000000-0005-0000-0000-0000CB040000}"/>
    <cellStyle name="Normal 2 2 3 3 2 2 4" xfId="1583" xr:uid="{00000000-0005-0000-0000-0000CC040000}"/>
    <cellStyle name="Normal 2 2 3 3 2 2 4 2" xfId="3185" xr:uid="{00000000-0005-0000-0000-0000CD040000}"/>
    <cellStyle name="Normal 2 2 3 3 2 2 4 2 2" xfId="6388" xr:uid="{00000000-0005-0000-0000-0000CE040000}"/>
    <cellStyle name="Normal 2 2 3 3 2 2 4 3" xfId="4787" xr:uid="{00000000-0005-0000-0000-0000CF040000}"/>
    <cellStyle name="Normal 2 2 3 3 2 2 5" xfId="1974" xr:uid="{00000000-0005-0000-0000-0000D0040000}"/>
    <cellStyle name="Normal 2 2 3 3 2 2 5 2" xfId="5177" xr:uid="{00000000-0005-0000-0000-0000D1040000}"/>
    <cellStyle name="Normal 2 2 3 3 2 2 6" xfId="3576" xr:uid="{00000000-0005-0000-0000-0000D2040000}"/>
    <cellStyle name="Normal 2 2 3 3 2 3" xfId="589" xr:uid="{00000000-0005-0000-0000-0000D3040000}"/>
    <cellStyle name="Normal 2 2 3 3 2 3 2" xfId="2191" xr:uid="{00000000-0005-0000-0000-0000D4040000}"/>
    <cellStyle name="Normal 2 2 3 3 2 3 2 2" xfId="5394" xr:uid="{00000000-0005-0000-0000-0000D5040000}"/>
    <cellStyle name="Normal 2 2 3 3 2 3 3" xfId="3793" xr:uid="{00000000-0005-0000-0000-0000D6040000}"/>
    <cellStyle name="Normal 2 2 3 3 2 4" xfId="978" xr:uid="{00000000-0005-0000-0000-0000D7040000}"/>
    <cellStyle name="Normal 2 2 3 3 2 4 2" xfId="2580" xr:uid="{00000000-0005-0000-0000-0000D8040000}"/>
    <cellStyle name="Normal 2 2 3 3 2 4 2 2" xfId="5783" xr:uid="{00000000-0005-0000-0000-0000D9040000}"/>
    <cellStyle name="Normal 2 2 3 3 2 4 3" xfId="4182" xr:uid="{00000000-0005-0000-0000-0000DA040000}"/>
    <cellStyle name="Normal 2 2 3 3 2 5" xfId="1389" xr:uid="{00000000-0005-0000-0000-0000DB040000}"/>
    <cellStyle name="Normal 2 2 3 3 2 5 2" xfId="2991" xr:uid="{00000000-0005-0000-0000-0000DC040000}"/>
    <cellStyle name="Normal 2 2 3 3 2 5 2 2" xfId="6194" xr:uid="{00000000-0005-0000-0000-0000DD040000}"/>
    <cellStyle name="Normal 2 2 3 3 2 5 3" xfId="4593" xr:uid="{00000000-0005-0000-0000-0000DE040000}"/>
    <cellStyle name="Normal 2 2 3 3 2 6" xfId="1780" xr:uid="{00000000-0005-0000-0000-0000DF040000}"/>
    <cellStyle name="Normal 2 2 3 3 2 6 2" xfId="4983" xr:uid="{00000000-0005-0000-0000-0000E0040000}"/>
    <cellStyle name="Normal 2 2 3 3 2 7" xfId="3382" xr:uid="{00000000-0005-0000-0000-0000E1040000}"/>
    <cellStyle name="Normal 2 2 3 3 3" xfId="226" xr:uid="{00000000-0005-0000-0000-0000E2040000}"/>
    <cellStyle name="Normal 2 2 3 3 3 2" xfId="420" xr:uid="{00000000-0005-0000-0000-0000E3040000}"/>
    <cellStyle name="Normal 2 2 3 3 3 2 2" xfId="831" xr:uid="{00000000-0005-0000-0000-0000E4040000}"/>
    <cellStyle name="Normal 2 2 3 3 3 2 2 2" xfId="2433" xr:uid="{00000000-0005-0000-0000-0000E5040000}"/>
    <cellStyle name="Normal 2 2 3 3 3 2 2 2 2" xfId="5636" xr:uid="{00000000-0005-0000-0000-0000E6040000}"/>
    <cellStyle name="Normal 2 2 3 3 3 2 2 3" xfId="4035" xr:uid="{00000000-0005-0000-0000-0000E7040000}"/>
    <cellStyle name="Normal 2 2 3 3 3 2 3" xfId="1220" xr:uid="{00000000-0005-0000-0000-0000E8040000}"/>
    <cellStyle name="Normal 2 2 3 3 3 2 3 2" xfId="2822" xr:uid="{00000000-0005-0000-0000-0000E9040000}"/>
    <cellStyle name="Normal 2 2 3 3 3 2 3 2 2" xfId="6025" xr:uid="{00000000-0005-0000-0000-0000EA040000}"/>
    <cellStyle name="Normal 2 2 3 3 3 2 3 3" xfId="4424" xr:uid="{00000000-0005-0000-0000-0000EB040000}"/>
    <cellStyle name="Normal 2 2 3 3 3 2 4" xfId="1631" xr:uid="{00000000-0005-0000-0000-0000EC040000}"/>
    <cellStyle name="Normal 2 2 3 3 3 2 4 2" xfId="3233" xr:uid="{00000000-0005-0000-0000-0000ED040000}"/>
    <cellStyle name="Normal 2 2 3 3 3 2 4 2 2" xfId="6436" xr:uid="{00000000-0005-0000-0000-0000EE040000}"/>
    <cellStyle name="Normal 2 2 3 3 3 2 4 3" xfId="4835" xr:uid="{00000000-0005-0000-0000-0000EF040000}"/>
    <cellStyle name="Normal 2 2 3 3 3 2 5" xfId="2022" xr:uid="{00000000-0005-0000-0000-0000F0040000}"/>
    <cellStyle name="Normal 2 2 3 3 3 2 5 2" xfId="5225" xr:uid="{00000000-0005-0000-0000-0000F1040000}"/>
    <cellStyle name="Normal 2 2 3 3 3 2 6" xfId="3624" xr:uid="{00000000-0005-0000-0000-0000F2040000}"/>
    <cellStyle name="Normal 2 2 3 3 3 3" xfId="637" xr:uid="{00000000-0005-0000-0000-0000F3040000}"/>
    <cellStyle name="Normal 2 2 3 3 3 3 2" xfId="2239" xr:uid="{00000000-0005-0000-0000-0000F4040000}"/>
    <cellStyle name="Normal 2 2 3 3 3 3 2 2" xfId="5442" xr:uid="{00000000-0005-0000-0000-0000F5040000}"/>
    <cellStyle name="Normal 2 2 3 3 3 3 3" xfId="3841" xr:uid="{00000000-0005-0000-0000-0000F6040000}"/>
    <cellStyle name="Normal 2 2 3 3 3 4" xfId="1026" xr:uid="{00000000-0005-0000-0000-0000F7040000}"/>
    <cellStyle name="Normal 2 2 3 3 3 4 2" xfId="2628" xr:uid="{00000000-0005-0000-0000-0000F8040000}"/>
    <cellStyle name="Normal 2 2 3 3 3 4 2 2" xfId="5831" xr:uid="{00000000-0005-0000-0000-0000F9040000}"/>
    <cellStyle name="Normal 2 2 3 3 3 4 3" xfId="4230" xr:uid="{00000000-0005-0000-0000-0000FA040000}"/>
    <cellStyle name="Normal 2 2 3 3 3 5" xfId="1437" xr:uid="{00000000-0005-0000-0000-0000FB040000}"/>
    <cellStyle name="Normal 2 2 3 3 3 5 2" xfId="3039" xr:uid="{00000000-0005-0000-0000-0000FC040000}"/>
    <cellStyle name="Normal 2 2 3 3 3 5 2 2" xfId="6242" xr:uid="{00000000-0005-0000-0000-0000FD040000}"/>
    <cellStyle name="Normal 2 2 3 3 3 5 3" xfId="4641" xr:uid="{00000000-0005-0000-0000-0000FE040000}"/>
    <cellStyle name="Normal 2 2 3 3 3 6" xfId="1828" xr:uid="{00000000-0005-0000-0000-0000FF040000}"/>
    <cellStyle name="Normal 2 2 3 3 3 6 2" xfId="5031" xr:uid="{00000000-0005-0000-0000-000000050000}"/>
    <cellStyle name="Normal 2 2 3 3 3 7" xfId="3430" xr:uid="{00000000-0005-0000-0000-000001050000}"/>
    <cellStyle name="Normal 2 2 3 3 4" xfId="128" xr:uid="{00000000-0005-0000-0000-000002050000}"/>
    <cellStyle name="Normal 2 2 3 3 4 2" xfId="322" xr:uid="{00000000-0005-0000-0000-000003050000}"/>
    <cellStyle name="Normal 2 2 3 3 4 2 2" xfId="733" xr:uid="{00000000-0005-0000-0000-000004050000}"/>
    <cellStyle name="Normal 2 2 3 3 4 2 2 2" xfId="2335" xr:uid="{00000000-0005-0000-0000-000005050000}"/>
    <cellStyle name="Normal 2 2 3 3 4 2 2 2 2" xfId="5538" xr:uid="{00000000-0005-0000-0000-000006050000}"/>
    <cellStyle name="Normal 2 2 3 3 4 2 2 3" xfId="3937" xr:uid="{00000000-0005-0000-0000-000007050000}"/>
    <cellStyle name="Normal 2 2 3 3 4 2 3" xfId="1122" xr:uid="{00000000-0005-0000-0000-000008050000}"/>
    <cellStyle name="Normal 2 2 3 3 4 2 3 2" xfId="2724" xr:uid="{00000000-0005-0000-0000-000009050000}"/>
    <cellStyle name="Normal 2 2 3 3 4 2 3 2 2" xfId="5927" xr:uid="{00000000-0005-0000-0000-00000A050000}"/>
    <cellStyle name="Normal 2 2 3 3 4 2 3 3" xfId="4326" xr:uid="{00000000-0005-0000-0000-00000B050000}"/>
    <cellStyle name="Normal 2 2 3 3 4 2 4" xfId="1533" xr:uid="{00000000-0005-0000-0000-00000C050000}"/>
    <cellStyle name="Normal 2 2 3 3 4 2 4 2" xfId="3135" xr:uid="{00000000-0005-0000-0000-00000D050000}"/>
    <cellStyle name="Normal 2 2 3 3 4 2 4 2 2" xfId="6338" xr:uid="{00000000-0005-0000-0000-00000E050000}"/>
    <cellStyle name="Normal 2 2 3 3 4 2 4 3" xfId="4737" xr:uid="{00000000-0005-0000-0000-00000F050000}"/>
    <cellStyle name="Normal 2 2 3 3 4 2 5" xfId="1924" xr:uid="{00000000-0005-0000-0000-000010050000}"/>
    <cellStyle name="Normal 2 2 3 3 4 2 5 2" xfId="5127" xr:uid="{00000000-0005-0000-0000-000011050000}"/>
    <cellStyle name="Normal 2 2 3 3 4 2 6" xfId="3526" xr:uid="{00000000-0005-0000-0000-000012050000}"/>
    <cellStyle name="Normal 2 2 3 3 4 3" xfId="539" xr:uid="{00000000-0005-0000-0000-000013050000}"/>
    <cellStyle name="Normal 2 2 3 3 4 3 2" xfId="2141" xr:uid="{00000000-0005-0000-0000-000014050000}"/>
    <cellStyle name="Normal 2 2 3 3 4 3 2 2" xfId="5344" xr:uid="{00000000-0005-0000-0000-000015050000}"/>
    <cellStyle name="Normal 2 2 3 3 4 3 3" xfId="3743" xr:uid="{00000000-0005-0000-0000-000016050000}"/>
    <cellStyle name="Normal 2 2 3 3 4 4" xfId="928" xr:uid="{00000000-0005-0000-0000-000017050000}"/>
    <cellStyle name="Normal 2 2 3 3 4 4 2" xfId="2530" xr:uid="{00000000-0005-0000-0000-000018050000}"/>
    <cellStyle name="Normal 2 2 3 3 4 4 2 2" xfId="5733" xr:uid="{00000000-0005-0000-0000-000019050000}"/>
    <cellStyle name="Normal 2 2 3 3 4 4 3" xfId="4132" xr:uid="{00000000-0005-0000-0000-00001A050000}"/>
    <cellStyle name="Normal 2 2 3 3 4 5" xfId="1339" xr:uid="{00000000-0005-0000-0000-00001B050000}"/>
    <cellStyle name="Normal 2 2 3 3 4 5 2" xfId="2941" xr:uid="{00000000-0005-0000-0000-00001C050000}"/>
    <cellStyle name="Normal 2 2 3 3 4 5 2 2" xfId="6144" xr:uid="{00000000-0005-0000-0000-00001D050000}"/>
    <cellStyle name="Normal 2 2 3 3 4 5 3" xfId="4543" xr:uid="{00000000-0005-0000-0000-00001E050000}"/>
    <cellStyle name="Normal 2 2 3 3 4 6" xfId="1730" xr:uid="{00000000-0005-0000-0000-00001F050000}"/>
    <cellStyle name="Normal 2 2 3 3 4 6 2" xfId="4933" xr:uid="{00000000-0005-0000-0000-000020050000}"/>
    <cellStyle name="Normal 2 2 3 3 4 7" xfId="3332" xr:uid="{00000000-0005-0000-0000-000021050000}"/>
    <cellStyle name="Normal 2 2 3 3 5" xfId="274" xr:uid="{00000000-0005-0000-0000-000022050000}"/>
    <cellStyle name="Normal 2 2 3 3 5 2" xfId="685" xr:uid="{00000000-0005-0000-0000-000023050000}"/>
    <cellStyle name="Normal 2 2 3 3 5 2 2" xfId="2287" xr:uid="{00000000-0005-0000-0000-000024050000}"/>
    <cellStyle name="Normal 2 2 3 3 5 2 2 2" xfId="5490" xr:uid="{00000000-0005-0000-0000-000025050000}"/>
    <cellStyle name="Normal 2 2 3 3 5 2 3" xfId="3889" xr:uid="{00000000-0005-0000-0000-000026050000}"/>
    <cellStyle name="Normal 2 2 3 3 5 3" xfId="1074" xr:uid="{00000000-0005-0000-0000-000027050000}"/>
    <cellStyle name="Normal 2 2 3 3 5 3 2" xfId="2676" xr:uid="{00000000-0005-0000-0000-000028050000}"/>
    <cellStyle name="Normal 2 2 3 3 5 3 2 2" xfId="5879" xr:uid="{00000000-0005-0000-0000-000029050000}"/>
    <cellStyle name="Normal 2 2 3 3 5 3 3" xfId="4278" xr:uid="{00000000-0005-0000-0000-00002A050000}"/>
    <cellStyle name="Normal 2 2 3 3 5 4" xfId="1485" xr:uid="{00000000-0005-0000-0000-00002B050000}"/>
    <cellStyle name="Normal 2 2 3 3 5 4 2" xfId="3087" xr:uid="{00000000-0005-0000-0000-00002C050000}"/>
    <cellStyle name="Normal 2 2 3 3 5 4 2 2" xfId="6290" xr:uid="{00000000-0005-0000-0000-00002D050000}"/>
    <cellStyle name="Normal 2 2 3 3 5 4 3" xfId="4689" xr:uid="{00000000-0005-0000-0000-00002E050000}"/>
    <cellStyle name="Normal 2 2 3 3 5 5" xfId="1876" xr:uid="{00000000-0005-0000-0000-00002F050000}"/>
    <cellStyle name="Normal 2 2 3 3 5 5 2" xfId="5079" xr:uid="{00000000-0005-0000-0000-000030050000}"/>
    <cellStyle name="Normal 2 2 3 3 5 6" xfId="3478" xr:uid="{00000000-0005-0000-0000-000031050000}"/>
    <cellStyle name="Normal 2 2 3 3 6" xfId="491" xr:uid="{00000000-0005-0000-0000-000032050000}"/>
    <cellStyle name="Normal 2 2 3 3 6 2" xfId="2093" xr:uid="{00000000-0005-0000-0000-000033050000}"/>
    <cellStyle name="Normal 2 2 3 3 6 2 2" xfId="5296" xr:uid="{00000000-0005-0000-0000-000034050000}"/>
    <cellStyle name="Normal 2 2 3 3 6 3" xfId="3695" xr:uid="{00000000-0005-0000-0000-000035050000}"/>
    <cellStyle name="Normal 2 2 3 3 7" xfId="880" xr:uid="{00000000-0005-0000-0000-000036050000}"/>
    <cellStyle name="Normal 2 2 3 3 7 2" xfId="2482" xr:uid="{00000000-0005-0000-0000-000037050000}"/>
    <cellStyle name="Normal 2 2 3 3 7 2 2" xfId="5685" xr:uid="{00000000-0005-0000-0000-000038050000}"/>
    <cellStyle name="Normal 2 2 3 3 7 3" xfId="4084" xr:uid="{00000000-0005-0000-0000-000039050000}"/>
    <cellStyle name="Normal 2 2 3 3 8" xfId="1291" xr:uid="{00000000-0005-0000-0000-00003A050000}"/>
    <cellStyle name="Normal 2 2 3 3 8 2" xfId="2893" xr:uid="{00000000-0005-0000-0000-00003B050000}"/>
    <cellStyle name="Normal 2 2 3 3 8 2 2" xfId="6096" xr:uid="{00000000-0005-0000-0000-00003C050000}"/>
    <cellStyle name="Normal 2 2 3 3 8 3" xfId="4495" xr:uid="{00000000-0005-0000-0000-00003D050000}"/>
    <cellStyle name="Normal 2 2 3 3 9" xfId="1682" xr:uid="{00000000-0005-0000-0000-00003E050000}"/>
    <cellStyle name="Normal 2 2 3 3 9 2" xfId="4885" xr:uid="{00000000-0005-0000-0000-00003F050000}"/>
    <cellStyle name="Normal 2 2 3 4" xfId="155" xr:uid="{00000000-0005-0000-0000-000040050000}"/>
    <cellStyle name="Normal 2 2 3 4 2" xfId="349" xr:uid="{00000000-0005-0000-0000-000041050000}"/>
    <cellStyle name="Normal 2 2 3 4 2 2" xfId="760" xr:uid="{00000000-0005-0000-0000-000042050000}"/>
    <cellStyle name="Normal 2 2 3 4 2 2 2" xfId="2362" xr:uid="{00000000-0005-0000-0000-000043050000}"/>
    <cellStyle name="Normal 2 2 3 4 2 2 2 2" xfId="5565" xr:uid="{00000000-0005-0000-0000-000044050000}"/>
    <cellStyle name="Normal 2 2 3 4 2 2 3" xfId="3964" xr:uid="{00000000-0005-0000-0000-000045050000}"/>
    <cellStyle name="Normal 2 2 3 4 2 3" xfId="1149" xr:uid="{00000000-0005-0000-0000-000046050000}"/>
    <cellStyle name="Normal 2 2 3 4 2 3 2" xfId="2751" xr:uid="{00000000-0005-0000-0000-000047050000}"/>
    <cellStyle name="Normal 2 2 3 4 2 3 2 2" xfId="5954" xr:uid="{00000000-0005-0000-0000-000048050000}"/>
    <cellStyle name="Normal 2 2 3 4 2 3 3" xfId="4353" xr:uid="{00000000-0005-0000-0000-000049050000}"/>
    <cellStyle name="Normal 2 2 3 4 2 4" xfId="1560" xr:uid="{00000000-0005-0000-0000-00004A050000}"/>
    <cellStyle name="Normal 2 2 3 4 2 4 2" xfId="3162" xr:uid="{00000000-0005-0000-0000-00004B050000}"/>
    <cellStyle name="Normal 2 2 3 4 2 4 2 2" xfId="6365" xr:uid="{00000000-0005-0000-0000-00004C050000}"/>
    <cellStyle name="Normal 2 2 3 4 2 4 3" xfId="4764" xr:uid="{00000000-0005-0000-0000-00004D050000}"/>
    <cellStyle name="Normal 2 2 3 4 2 5" xfId="1951" xr:uid="{00000000-0005-0000-0000-00004E050000}"/>
    <cellStyle name="Normal 2 2 3 4 2 5 2" xfId="5154" xr:uid="{00000000-0005-0000-0000-00004F050000}"/>
    <cellStyle name="Normal 2 2 3 4 2 6" xfId="3553" xr:uid="{00000000-0005-0000-0000-000050050000}"/>
    <cellStyle name="Normal 2 2 3 4 3" xfId="566" xr:uid="{00000000-0005-0000-0000-000051050000}"/>
    <cellStyle name="Normal 2 2 3 4 3 2" xfId="2168" xr:uid="{00000000-0005-0000-0000-000052050000}"/>
    <cellStyle name="Normal 2 2 3 4 3 2 2" xfId="5371" xr:uid="{00000000-0005-0000-0000-000053050000}"/>
    <cellStyle name="Normal 2 2 3 4 3 3" xfId="3770" xr:uid="{00000000-0005-0000-0000-000054050000}"/>
    <cellStyle name="Normal 2 2 3 4 4" xfId="955" xr:uid="{00000000-0005-0000-0000-000055050000}"/>
    <cellStyle name="Normal 2 2 3 4 4 2" xfId="2557" xr:uid="{00000000-0005-0000-0000-000056050000}"/>
    <cellStyle name="Normal 2 2 3 4 4 2 2" xfId="5760" xr:uid="{00000000-0005-0000-0000-000057050000}"/>
    <cellStyle name="Normal 2 2 3 4 4 3" xfId="4159" xr:uid="{00000000-0005-0000-0000-000058050000}"/>
    <cellStyle name="Normal 2 2 3 4 5" xfId="1366" xr:uid="{00000000-0005-0000-0000-000059050000}"/>
    <cellStyle name="Normal 2 2 3 4 5 2" xfId="2968" xr:uid="{00000000-0005-0000-0000-00005A050000}"/>
    <cellStyle name="Normal 2 2 3 4 5 2 2" xfId="6171" xr:uid="{00000000-0005-0000-0000-00005B050000}"/>
    <cellStyle name="Normal 2 2 3 4 5 3" xfId="4570" xr:uid="{00000000-0005-0000-0000-00005C050000}"/>
    <cellStyle name="Normal 2 2 3 4 6" xfId="1757" xr:uid="{00000000-0005-0000-0000-00005D050000}"/>
    <cellStyle name="Normal 2 2 3 4 6 2" xfId="4960" xr:uid="{00000000-0005-0000-0000-00005E050000}"/>
    <cellStyle name="Normal 2 2 3 4 7" xfId="3359" xr:uid="{00000000-0005-0000-0000-00005F050000}"/>
    <cellStyle name="Normal 2 2 3 5" xfId="203" xr:uid="{00000000-0005-0000-0000-000060050000}"/>
    <cellStyle name="Normal 2 2 3 5 2" xfId="397" xr:uid="{00000000-0005-0000-0000-000061050000}"/>
    <cellStyle name="Normal 2 2 3 5 2 2" xfId="808" xr:uid="{00000000-0005-0000-0000-000062050000}"/>
    <cellStyle name="Normal 2 2 3 5 2 2 2" xfId="2410" xr:uid="{00000000-0005-0000-0000-000063050000}"/>
    <cellStyle name="Normal 2 2 3 5 2 2 2 2" xfId="5613" xr:uid="{00000000-0005-0000-0000-000064050000}"/>
    <cellStyle name="Normal 2 2 3 5 2 2 3" xfId="4012" xr:uid="{00000000-0005-0000-0000-000065050000}"/>
    <cellStyle name="Normal 2 2 3 5 2 3" xfId="1197" xr:uid="{00000000-0005-0000-0000-000066050000}"/>
    <cellStyle name="Normal 2 2 3 5 2 3 2" xfId="2799" xr:uid="{00000000-0005-0000-0000-000067050000}"/>
    <cellStyle name="Normal 2 2 3 5 2 3 2 2" xfId="6002" xr:uid="{00000000-0005-0000-0000-000068050000}"/>
    <cellStyle name="Normal 2 2 3 5 2 3 3" xfId="4401" xr:uid="{00000000-0005-0000-0000-000069050000}"/>
    <cellStyle name="Normal 2 2 3 5 2 4" xfId="1608" xr:uid="{00000000-0005-0000-0000-00006A050000}"/>
    <cellStyle name="Normal 2 2 3 5 2 4 2" xfId="3210" xr:uid="{00000000-0005-0000-0000-00006B050000}"/>
    <cellStyle name="Normal 2 2 3 5 2 4 2 2" xfId="6413" xr:uid="{00000000-0005-0000-0000-00006C050000}"/>
    <cellStyle name="Normal 2 2 3 5 2 4 3" xfId="4812" xr:uid="{00000000-0005-0000-0000-00006D050000}"/>
    <cellStyle name="Normal 2 2 3 5 2 5" xfId="1999" xr:uid="{00000000-0005-0000-0000-00006E050000}"/>
    <cellStyle name="Normal 2 2 3 5 2 5 2" xfId="5202" xr:uid="{00000000-0005-0000-0000-00006F050000}"/>
    <cellStyle name="Normal 2 2 3 5 2 6" xfId="3601" xr:uid="{00000000-0005-0000-0000-000070050000}"/>
    <cellStyle name="Normal 2 2 3 5 3" xfId="614" xr:uid="{00000000-0005-0000-0000-000071050000}"/>
    <cellStyle name="Normal 2 2 3 5 3 2" xfId="2216" xr:uid="{00000000-0005-0000-0000-000072050000}"/>
    <cellStyle name="Normal 2 2 3 5 3 2 2" xfId="5419" xr:uid="{00000000-0005-0000-0000-000073050000}"/>
    <cellStyle name="Normal 2 2 3 5 3 3" xfId="3818" xr:uid="{00000000-0005-0000-0000-000074050000}"/>
    <cellStyle name="Normal 2 2 3 5 4" xfId="1003" xr:uid="{00000000-0005-0000-0000-000075050000}"/>
    <cellStyle name="Normal 2 2 3 5 4 2" xfId="2605" xr:uid="{00000000-0005-0000-0000-000076050000}"/>
    <cellStyle name="Normal 2 2 3 5 4 2 2" xfId="5808" xr:uid="{00000000-0005-0000-0000-000077050000}"/>
    <cellStyle name="Normal 2 2 3 5 4 3" xfId="4207" xr:uid="{00000000-0005-0000-0000-000078050000}"/>
    <cellStyle name="Normal 2 2 3 5 5" xfId="1414" xr:uid="{00000000-0005-0000-0000-000079050000}"/>
    <cellStyle name="Normal 2 2 3 5 5 2" xfId="3016" xr:uid="{00000000-0005-0000-0000-00007A050000}"/>
    <cellStyle name="Normal 2 2 3 5 5 2 2" xfId="6219" xr:uid="{00000000-0005-0000-0000-00007B050000}"/>
    <cellStyle name="Normal 2 2 3 5 5 3" xfId="4618" xr:uid="{00000000-0005-0000-0000-00007C050000}"/>
    <cellStyle name="Normal 2 2 3 5 6" xfId="1805" xr:uid="{00000000-0005-0000-0000-00007D050000}"/>
    <cellStyle name="Normal 2 2 3 5 6 2" xfId="5008" xr:uid="{00000000-0005-0000-0000-00007E050000}"/>
    <cellStyle name="Normal 2 2 3 5 7" xfId="3407" xr:uid="{00000000-0005-0000-0000-00007F050000}"/>
    <cellStyle name="Normal 2 2 3 6" xfId="105" xr:uid="{00000000-0005-0000-0000-000080050000}"/>
    <cellStyle name="Normal 2 2 3 6 2" xfId="299" xr:uid="{00000000-0005-0000-0000-000081050000}"/>
    <cellStyle name="Normal 2 2 3 6 2 2" xfId="710" xr:uid="{00000000-0005-0000-0000-000082050000}"/>
    <cellStyle name="Normal 2 2 3 6 2 2 2" xfId="2312" xr:uid="{00000000-0005-0000-0000-000083050000}"/>
    <cellStyle name="Normal 2 2 3 6 2 2 2 2" xfId="5515" xr:uid="{00000000-0005-0000-0000-000084050000}"/>
    <cellStyle name="Normal 2 2 3 6 2 2 3" xfId="3914" xr:uid="{00000000-0005-0000-0000-000085050000}"/>
    <cellStyle name="Normal 2 2 3 6 2 3" xfId="1099" xr:uid="{00000000-0005-0000-0000-000086050000}"/>
    <cellStyle name="Normal 2 2 3 6 2 3 2" xfId="2701" xr:uid="{00000000-0005-0000-0000-000087050000}"/>
    <cellStyle name="Normal 2 2 3 6 2 3 2 2" xfId="5904" xr:uid="{00000000-0005-0000-0000-000088050000}"/>
    <cellStyle name="Normal 2 2 3 6 2 3 3" xfId="4303" xr:uid="{00000000-0005-0000-0000-000089050000}"/>
    <cellStyle name="Normal 2 2 3 6 2 4" xfId="1510" xr:uid="{00000000-0005-0000-0000-00008A050000}"/>
    <cellStyle name="Normal 2 2 3 6 2 4 2" xfId="3112" xr:uid="{00000000-0005-0000-0000-00008B050000}"/>
    <cellStyle name="Normal 2 2 3 6 2 4 2 2" xfId="6315" xr:uid="{00000000-0005-0000-0000-00008C050000}"/>
    <cellStyle name="Normal 2 2 3 6 2 4 3" xfId="4714" xr:uid="{00000000-0005-0000-0000-00008D050000}"/>
    <cellStyle name="Normal 2 2 3 6 2 5" xfId="1901" xr:uid="{00000000-0005-0000-0000-00008E050000}"/>
    <cellStyle name="Normal 2 2 3 6 2 5 2" xfId="5104" xr:uid="{00000000-0005-0000-0000-00008F050000}"/>
    <cellStyle name="Normal 2 2 3 6 2 6" xfId="3503" xr:uid="{00000000-0005-0000-0000-000090050000}"/>
    <cellStyle name="Normal 2 2 3 6 3" xfId="516" xr:uid="{00000000-0005-0000-0000-000091050000}"/>
    <cellStyle name="Normal 2 2 3 6 3 2" xfId="2118" xr:uid="{00000000-0005-0000-0000-000092050000}"/>
    <cellStyle name="Normal 2 2 3 6 3 2 2" xfId="5321" xr:uid="{00000000-0005-0000-0000-000093050000}"/>
    <cellStyle name="Normal 2 2 3 6 3 3" xfId="3720" xr:uid="{00000000-0005-0000-0000-000094050000}"/>
    <cellStyle name="Normal 2 2 3 6 4" xfId="905" xr:uid="{00000000-0005-0000-0000-000095050000}"/>
    <cellStyle name="Normal 2 2 3 6 4 2" xfId="2507" xr:uid="{00000000-0005-0000-0000-000096050000}"/>
    <cellStyle name="Normal 2 2 3 6 4 2 2" xfId="5710" xr:uid="{00000000-0005-0000-0000-000097050000}"/>
    <cellStyle name="Normal 2 2 3 6 4 3" xfId="4109" xr:uid="{00000000-0005-0000-0000-000098050000}"/>
    <cellStyle name="Normal 2 2 3 6 5" xfId="1316" xr:uid="{00000000-0005-0000-0000-000099050000}"/>
    <cellStyle name="Normal 2 2 3 6 5 2" xfId="2918" xr:uid="{00000000-0005-0000-0000-00009A050000}"/>
    <cellStyle name="Normal 2 2 3 6 5 2 2" xfId="6121" xr:uid="{00000000-0005-0000-0000-00009B050000}"/>
    <cellStyle name="Normal 2 2 3 6 5 3" xfId="4520" xr:uid="{00000000-0005-0000-0000-00009C050000}"/>
    <cellStyle name="Normal 2 2 3 6 6" xfId="1707" xr:uid="{00000000-0005-0000-0000-00009D050000}"/>
    <cellStyle name="Normal 2 2 3 6 6 2" xfId="4910" xr:uid="{00000000-0005-0000-0000-00009E050000}"/>
    <cellStyle name="Normal 2 2 3 6 7" xfId="3309" xr:uid="{00000000-0005-0000-0000-00009F050000}"/>
    <cellStyle name="Normal 2 2 3 7" xfId="251" xr:uid="{00000000-0005-0000-0000-0000A0050000}"/>
    <cellStyle name="Normal 2 2 3 7 2" xfId="662" xr:uid="{00000000-0005-0000-0000-0000A1050000}"/>
    <cellStyle name="Normal 2 2 3 7 2 2" xfId="2264" xr:uid="{00000000-0005-0000-0000-0000A2050000}"/>
    <cellStyle name="Normal 2 2 3 7 2 2 2" xfId="5467" xr:uid="{00000000-0005-0000-0000-0000A3050000}"/>
    <cellStyle name="Normal 2 2 3 7 2 3" xfId="3866" xr:uid="{00000000-0005-0000-0000-0000A4050000}"/>
    <cellStyle name="Normal 2 2 3 7 3" xfId="1051" xr:uid="{00000000-0005-0000-0000-0000A5050000}"/>
    <cellStyle name="Normal 2 2 3 7 3 2" xfId="2653" xr:uid="{00000000-0005-0000-0000-0000A6050000}"/>
    <cellStyle name="Normal 2 2 3 7 3 2 2" xfId="5856" xr:uid="{00000000-0005-0000-0000-0000A7050000}"/>
    <cellStyle name="Normal 2 2 3 7 3 3" xfId="4255" xr:uid="{00000000-0005-0000-0000-0000A8050000}"/>
    <cellStyle name="Normal 2 2 3 7 4" xfId="1462" xr:uid="{00000000-0005-0000-0000-0000A9050000}"/>
    <cellStyle name="Normal 2 2 3 7 4 2" xfId="3064" xr:uid="{00000000-0005-0000-0000-0000AA050000}"/>
    <cellStyle name="Normal 2 2 3 7 4 2 2" xfId="6267" xr:uid="{00000000-0005-0000-0000-0000AB050000}"/>
    <cellStyle name="Normal 2 2 3 7 4 3" xfId="4666" xr:uid="{00000000-0005-0000-0000-0000AC050000}"/>
    <cellStyle name="Normal 2 2 3 7 5" xfId="1853" xr:uid="{00000000-0005-0000-0000-0000AD050000}"/>
    <cellStyle name="Normal 2 2 3 7 5 2" xfId="5056" xr:uid="{00000000-0005-0000-0000-0000AE050000}"/>
    <cellStyle name="Normal 2 2 3 7 6" xfId="3455" xr:uid="{00000000-0005-0000-0000-0000AF050000}"/>
    <cellStyle name="Normal 2 2 3 8" xfId="445" xr:uid="{00000000-0005-0000-0000-0000B0050000}"/>
    <cellStyle name="Normal 2 2 3 8 2" xfId="1245" xr:uid="{00000000-0005-0000-0000-0000B1050000}"/>
    <cellStyle name="Normal 2 2 3 8 2 2" xfId="2847" xr:uid="{00000000-0005-0000-0000-0000B2050000}"/>
    <cellStyle name="Normal 2 2 3 8 2 2 2" xfId="6050" xr:uid="{00000000-0005-0000-0000-0000B3050000}"/>
    <cellStyle name="Normal 2 2 3 8 2 3" xfId="4449" xr:uid="{00000000-0005-0000-0000-0000B4050000}"/>
    <cellStyle name="Normal 2 2 3 8 3" xfId="2047" xr:uid="{00000000-0005-0000-0000-0000B5050000}"/>
    <cellStyle name="Normal 2 2 3 8 3 2" xfId="5250" xr:uid="{00000000-0005-0000-0000-0000B6050000}"/>
    <cellStyle name="Normal 2 2 3 8 4" xfId="3649" xr:uid="{00000000-0005-0000-0000-0000B7050000}"/>
    <cellStyle name="Normal 2 2 3 9" xfId="468" xr:uid="{00000000-0005-0000-0000-0000B8050000}"/>
    <cellStyle name="Normal 2 2 3 9 2" xfId="2070" xr:uid="{00000000-0005-0000-0000-0000B9050000}"/>
    <cellStyle name="Normal 2 2 3 9 2 2" xfId="5273" xr:uid="{00000000-0005-0000-0000-0000BA050000}"/>
    <cellStyle name="Normal 2 2 3 9 3" xfId="3672" xr:uid="{00000000-0005-0000-0000-0000BB050000}"/>
    <cellStyle name="Normal 2 2 4" xfId="56" xr:uid="{00000000-0005-0000-0000-0000BC050000}"/>
    <cellStyle name="Normal 2 2 4 10" xfId="859" xr:uid="{00000000-0005-0000-0000-0000BD050000}"/>
    <cellStyle name="Normal 2 2 4 10 2" xfId="2461" xr:uid="{00000000-0005-0000-0000-0000BE050000}"/>
    <cellStyle name="Normal 2 2 4 10 2 2" xfId="5664" xr:uid="{00000000-0005-0000-0000-0000BF050000}"/>
    <cellStyle name="Normal 2 2 4 10 3" xfId="4063" xr:uid="{00000000-0005-0000-0000-0000C0050000}"/>
    <cellStyle name="Normal 2 2 4 11" xfId="1270" xr:uid="{00000000-0005-0000-0000-0000C1050000}"/>
    <cellStyle name="Normal 2 2 4 11 2" xfId="2872" xr:uid="{00000000-0005-0000-0000-0000C2050000}"/>
    <cellStyle name="Normal 2 2 4 11 2 2" xfId="6075" xr:uid="{00000000-0005-0000-0000-0000C3050000}"/>
    <cellStyle name="Normal 2 2 4 11 3" xfId="4474" xr:uid="{00000000-0005-0000-0000-0000C4050000}"/>
    <cellStyle name="Normal 2 2 4 12" xfId="1661" xr:uid="{00000000-0005-0000-0000-0000C5050000}"/>
    <cellStyle name="Normal 2 2 4 12 2" xfId="4864" xr:uid="{00000000-0005-0000-0000-0000C6050000}"/>
    <cellStyle name="Normal 2 2 4 13" xfId="3263" xr:uid="{00000000-0005-0000-0000-0000C7050000}"/>
    <cellStyle name="Normal 2 2 4 2" xfId="69" xr:uid="{00000000-0005-0000-0000-0000C8050000}"/>
    <cellStyle name="Normal 2 2 4 2 10" xfId="1282" xr:uid="{00000000-0005-0000-0000-0000C9050000}"/>
    <cellStyle name="Normal 2 2 4 2 10 2" xfId="2884" xr:uid="{00000000-0005-0000-0000-0000CA050000}"/>
    <cellStyle name="Normal 2 2 4 2 10 2 2" xfId="6087" xr:uid="{00000000-0005-0000-0000-0000CB050000}"/>
    <cellStyle name="Normal 2 2 4 2 10 3" xfId="4486" xr:uid="{00000000-0005-0000-0000-0000CC050000}"/>
    <cellStyle name="Normal 2 2 4 2 11" xfId="1673" xr:uid="{00000000-0005-0000-0000-0000CD050000}"/>
    <cellStyle name="Normal 2 2 4 2 11 2" xfId="4876" xr:uid="{00000000-0005-0000-0000-0000CE050000}"/>
    <cellStyle name="Normal 2 2 4 2 12" xfId="3275" xr:uid="{00000000-0005-0000-0000-0000CF050000}"/>
    <cellStyle name="Normal 2 2 4 2 2" xfId="92" xr:uid="{00000000-0005-0000-0000-0000D0050000}"/>
    <cellStyle name="Normal 2 2 4 2 2 10" xfId="3298" xr:uid="{00000000-0005-0000-0000-0000D1050000}"/>
    <cellStyle name="Normal 2 2 4 2 2 2" xfId="192" xr:uid="{00000000-0005-0000-0000-0000D2050000}"/>
    <cellStyle name="Normal 2 2 4 2 2 2 2" xfId="386" xr:uid="{00000000-0005-0000-0000-0000D3050000}"/>
    <cellStyle name="Normal 2 2 4 2 2 2 2 2" xfId="797" xr:uid="{00000000-0005-0000-0000-0000D4050000}"/>
    <cellStyle name="Normal 2 2 4 2 2 2 2 2 2" xfId="2399" xr:uid="{00000000-0005-0000-0000-0000D5050000}"/>
    <cellStyle name="Normal 2 2 4 2 2 2 2 2 2 2" xfId="5602" xr:uid="{00000000-0005-0000-0000-0000D6050000}"/>
    <cellStyle name="Normal 2 2 4 2 2 2 2 2 3" xfId="4001" xr:uid="{00000000-0005-0000-0000-0000D7050000}"/>
    <cellStyle name="Normal 2 2 4 2 2 2 2 3" xfId="1186" xr:uid="{00000000-0005-0000-0000-0000D8050000}"/>
    <cellStyle name="Normal 2 2 4 2 2 2 2 3 2" xfId="2788" xr:uid="{00000000-0005-0000-0000-0000D9050000}"/>
    <cellStyle name="Normal 2 2 4 2 2 2 2 3 2 2" xfId="5991" xr:uid="{00000000-0005-0000-0000-0000DA050000}"/>
    <cellStyle name="Normal 2 2 4 2 2 2 2 3 3" xfId="4390" xr:uid="{00000000-0005-0000-0000-0000DB050000}"/>
    <cellStyle name="Normal 2 2 4 2 2 2 2 4" xfId="1597" xr:uid="{00000000-0005-0000-0000-0000DC050000}"/>
    <cellStyle name="Normal 2 2 4 2 2 2 2 4 2" xfId="3199" xr:uid="{00000000-0005-0000-0000-0000DD050000}"/>
    <cellStyle name="Normal 2 2 4 2 2 2 2 4 2 2" xfId="6402" xr:uid="{00000000-0005-0000-0000-0000DE050000}"/>
    <cellStyle name="Normal 2 2 4 2 2 2 2 4 3" xfId="4801" xr:uid="{00000000-0005-0000-0000-0000DF050000}"/>
    <cellStyle name="Normal 2 2 4 2 2 2 2 5" xfId="1988" xr:uid="{00000000-0005-0000-0000-0000E0050000}"/>
    <cellStyle name="Normal 2 2 4 2 2 2 2 5 2" xfId="5191" xr:uid="{00000000-0005-0000-0000-0000E1050000}"/>
    <cellStyle name="Normal 2 2 4 2 2 2 2 6" xfId="3590" xr:uid="{00000000-0005-0000-0000-0000E2050000}"/>
    <cellStyle name="Normal 2 2 4 2 2 2 3" xfId="603" xr:uid="{00000000-0005-0000-0000-0000E3050000}"/>
    <cellStyle name="Normal 2 2 4 2 2 2 3 2" xfId="2205" xr:uid="{00000000-0005-0000-0000-0000E4050000}"/>
    <cellStyle name="Normal 2 2 4 2 2 2 3 2 2" xfId="5408" xr:uid="{00000000-0005-0000-0000-0000E5050000}"/>
    <cellStyle name="Normal 2 2 4 2 2 2 3 3" xfId="3807" xr:uid="{00000000-0005-0000-0000-0000E6050000}"/>
    <cellStyle name="Normal 2 2 4 2 2 2 4" xfId="992" xr:uid="{00000000-0005-0000-0000-0000E7050000}"/>
    <cellStyle name="Normal 2 2 4 2 2 2 4 2" xfId="2594" xr:uid="{00000000-0005-0000-0000-0000E8050000}"/>
    <cellStyle name="Normal 2 2 4 2 2 2 4 2 2" xfId="5797" xr:uid="{00000000-0005-0000-0000-0000E9050000}"/>
    <cellStyle name="Normal 2 2 4 2 2 2 4 3" xfId="4196" xr:uid="{00000000-0005-0000-0000-0000EA050000}"/>
    <cellStyle name="Normal 2 2 4 2 2 2 5" xfId="1403" xr:uid="{00000000-0005-0000-0000-0000EB050000}"/>
    <cellStyle name="Normal 2 2 4 2 2 2 5 2" xfId="3005" xr:uid="{00000000-0005-0000-0000-0000EC050000}"/>
    <cellStyle name="Normal 2 2 4 2 2 2 5 2 2" xfId="6208" xr:uid="{00000000-0005-0000-0000-0000ED050000}"/>
    <cellStyle name="Normal 2 2 4 2 2 2 5 3" xfId="4607" xr:uid="{00000000-0005-0000-0000-0000EE050000}"/>
    <cellStyle name="Normal 2 2 4 2 2 2 6" xfId="1794" xr:uid="{00000000-0005-0000-0000-0000EF050000}"/>
    <cellStyle name="Normal 2 2 4 2 2 2 6 2" xfId="4997" xr:uid="{00000000-0005-0000-0000-0000F0050000}"/>
    <cellStyle name="Normal 2 2 4 2 2 2 7" xfId="3396" xr:uid="{00000000-0005-0000-0000-0000F1050000}"/>
    <cellStyle name="Normal 2 2 4 2 2 3" xfId="240" xr:uid="{00000000-0005-0000-0000-0000F2050000}"/>
    <cellStyle name="Normal 2 2 4 2 2 3 2" xfId="434" xr:uid="{00000000-0005-0000-0000-0000F3050000}"/>
    <cellStyle name="Normal 2 2 4 2 2 3 2 2" xfId="845" xr:uid="{00000000-0005-0000-0000-0000F4050000}"/>
    <cellStyle name="Normal 2 2 4 2 2 3 2 2 2" xfId="2447" xr:uid="{00000000-0005-0000-0000-0000F5050000}"/>
    <cellStyle name="Normal 2 2 4 2 2 3 2 2 2 2" xfId="5650" xr:uid="{00000000-0005-0000-0000-0000F6050000}"/>
    <cellStyle name="Normal 2 2 4 2 2 3 2 2 3" xfId="4049" xr:uid="{00000000-0005-0000-0000-0000F7050000}"/>
    <cellStyle name="Normal 2 2 4 2 2 3 2 3" xfId="1234" xr:uid="{00000000-0005-0000-0000-0000F8050000}"/>
    <cellStyle name="Normal 2 2 4 2 2 3 2 3 2" xfId="2836" xr:uid="{00000000-0005-0000-0000-0000F9050000}"/>
    <cellStyle name="Normal 2 2 4 2 2 3 2 3 2 2" xfId="6039" xr:uid="{00000000-0005-0000-0000-0000FA050000}"/>
    <cellStyle name="Normal 2 2 4 2 2 3 2 3 3" xfId="4438" xr:uid="{00000000-0005-0000-0000-0000FB050000}"/>
    <cellStyle name="Normal 2 2 4 2 2 3 2 4" xfId="1645" xr:uid="{00000000-0005-0000-0000-0000FC050000}"/>
    <cellStyle name="Normal 2 2 4 2 2 3 2 4 2" xfId="3247" xr:uid="{00000000-0005-0000-0000-0000FD050000}"/>
    <cellStyle name="Normal 2 2 4 2 2 3 2 4 2 2" xfId="6450" xr:uid="{00000000-0005-0000-0000-0000FE050000}"/>
    <cellStyle name="Normal 2 2 4 2 2 3 2 4 3" xfId="4849" xr:uid="{00000000-0005-0000-0000-0000FF050000}"/>
    <cellStyle name="Normal 2 2 4 2 2 3 2 5" xfId="2036" xr:uid="{00000000-0005-0000-0000-000000060000}"/>
    <cellStyle name="Normal 2 2 4 2 2 3 2 5 2" xfId="5239" xr:uid="{00000000-0005-0000-0000-000001060000}"/>
    <cellStyle name="Normal 2 2 4 2 2 3 2 6" xfId="3638" xr:uid="{00000000-0005-0000-0000-000002060000}"/>
    <cellStyle name="Normal 2 2 4 2 2 3 3" xfId="651" xr:uid="{00000000-0005-0000-0000-000003060000}"/>
    <cellStyle name="Normal 2 2 4 2 2 3 3 2" xfId="2253" xr:uid="{00000000-0005-0000-0000-000004060000}"/>
    <cellStyle name="Normal 2 2 4 2 2 3 3 2 2" xfId="5456" xr:uid="{00000000-0005-0000-0000-000005060000}"/>
    <cellStyle name="Normal 2 2 4 2 2 3 3 3" xfId="3855" xr:uid="{00000000-0005-0000-0000-000006060000}"/>
    <cellStyle name="Normal 2 2 4 2 2 3 4" xfId="1040" xr:uid="{00000000-0005-0000-0000-000007060000}"/>
    <cellStyle name="Normal 2 2 4 2 2 3 4 2" xfId="2642" xr:uid="{00000000-0005-0000-0000-000008060000}"/>
    <cellStyle name="Normal 2 2 4 2 2 3 4 2 2" xfId="5845" xr:uid="{00000000-0005-0000-0000-000009060000}"/>
    <cellStyle name="Normal 2 2 4 2 2 3 4 3" xfId="4244" xr:uid="{00000000-0005-0000-0000-00000A060000}"/>
    <cellStyle name="Normal 2 2 4 2 2 3 5" xfId="1451" xr:uid="{00000000-0005-0000-0000-00000B060000}"/>
    <cellStyle name="Normal 2 2 4 2 2 3 5 2" xfId="3053" xr:uid="{00000000-0005-0000-0000-00000C060000}"/>
    <cellStyle name="Normal 2 2 4 2 2 3 5 2 2" xfId="6256" xr:uid="{00000000-0005-0000-0000-00000D060000}"/>
    <cellStyle name="Normal 2 2 4 2 2 3 5 3" xfId="4655" xr:uid="{00000000-0005-0000-0000-00000E060000}"/>
    <cellStyle name="Normal 2 2 4 2 2 3 6" xfId="1842" xr:uid="{00000000-0005-0000-0000-00000F060000}"/>
    <cellStyle name="Normal 2 2 4 2 2 3 6 2" xfId="5045" xr:uid="{00000000-0005-0000-0000-000010060000}"/>
    <cellStyle name="Normal 2 2 4 2 2 3 7" xfId="3444" xr:uid="{00000000-0005-0000-0000-000011060000}"/>
    <cellStyle name="Normal 2 2 4 2 2 4" xfId="142" xr:uid="{00000000-0005-0000-0000-000012060000}"/>
    <cellStyle name="Normal 2 2 4 2 2 4 2" xfId="336" xr:uid="{00000000-0005-0000-0000-000013060000}"/>
    <cellStyle name="Normal 2 2 4 2 2 4 2 2" xfId="747" xr:uid="{00000000-0005-0000-0000-000014060000}"/>
    <cellStyle name="Normal 2 2 4 2 2 4 2 2 2" xfId="2349" xr:uid="{00000000-0005-0000-0000-000015060000}"/>
    <cellStyle name="Normal 2 2 4 2 2 4 2 2 2 2" xfId="5552" xr:uid="{00000000-0005-0000-0000-000016060000}"/>
    <cellStyle name="Normal 2 2 4 2 2 4 2 2 3" xfId="3951" xr:uid="{00000000-0005-0000-0000-000017060000}"/>
    <cellStyle name="Normal 2 2 4 2 2 4 2 3" xfId="1136" xr:uid="{00000000-0005-0000-0000-000018060000}"/>
    <cellStyle name="Normal 2 2 4 2 2 4 2 3 2" xfId="2738" xr:uid="{00000000-0005-0000-0000-000019060000}"/>
    <cellStyle name="Normal 2 2 4 2 2 4 2 3 2 2" xfId="5941" xr:uid="{00000000-0005-0000-0000-00001A060000}"/>
    <cellStyle name="Normal 2 2 4 2 2 4 2 3 3" xfId="4340" xr:uid="{00000000-0005-0000-0000-00001B060000}"/>
    <cellStyle name="Normal 2 2 4 2 2 4 2 4" xfId="1547" xr:uid="{00000000-0005-0000-0000-00001C060000}"/>
    <cellStyle name="Normal 2 2 4 2 2 4 2 4 2" xfId="3149" xr:uid="{00000000-0005-0000-0000-00001D060000}"/>
    <cellStyle name="Normal 2 2 4 2 2 4 2 4 2 2" xfId="6352" xr:uid="{00000000-0005-0000-0000-00001E060000}"/>
    <cellStyle name="Normal 2 2 4 2 2 4 2 4 3" xfId="4751" xr:uid="{00000000-0005-0000-0000-00001F060000}"/>
    <cellStyle name="Normal 2 2 4 2 2 4 2 5" xfId="1938" xr:uid="{00000000-0005-0000-0000-000020060000}"/>
    <cellStyle name="Normal 2 2 4 2 2 4 2 5 2" xfId="5141" xr:uid="{00000000-0005-0000-0000-000021060000}"/>
    <cellStyle name="Normal 2 2 4 2 2 4 2 6" xfId="3540" xr:uid="{00000000-0005-0000-0000-000022060000}"/>
    <cellStyle name="Normal 2 2 4 2 2 4 3" xfId="553" xr:uid="{00000000-0005-0000-0000-000023060000}"/>
    <cellStyle name="Normal 2 2 4 2 2 4 3 2" xfId="2155" xr:uid="{00000000-0005-0000-0000-000024060000}"/>
    <cellStyle name="Normal 2 2 4 2 2 4 3 2 2" xfId="5358" xr:uid="{00000000-0005-0000-0000-000025060000}"/>
    <cellStyle name="Normal 2 2 4 2 2 4 3 3" xfId="3757" xr:uid="{00000000-0005-0000-0000-000026060000}"/>
    <cellStyle name="Normal 2 2 4 2 2 4 4" xfId="942" xr:uid="{00000000-0005-0000-0000-000027060000}"/>
    <cellStyle name="Normal 2 2 4 2 2 4 4 2" xfId="2544" xr:uid="{00000000-0005-0000-0000-000028060000}"/>
    <cellStyle name="Normal 2 2 4 2 2 4 4 2 2" xfId="5747" xr:uid="{00000000-0005-0000-0000-000029060000}"/>
    <cellStyle name="Normal 2 2 4 2 2 4 4 3" xfId="4146" xr:uid="{00000000-0005-0000-0000-00002A060000}"/>
    <cellStyle name="Normal 2 2 4 2 2 4 5" xfId="1353" xr:uid="{00000000-0005-0000-0000-00002B060000}"/>
    <cellStyle name="Normal 2 2 4 2 2 4 5 2" xfId="2955" xr:uid="{00000000-0005-0000-0000-00002C060000}"/>
    <cellStyle name="Normal 2 2 4 2 2 4 5 2 2" xfId="6158" xr:uid="{00000000-0005-0000-0000-00002D060000}"/>
    <cellStyle name="Normal 2 2 4 2 2 4 5 3" xfId="4557" xr:uid="{00000000-0005-0000-0000-00002E060000}"/>
    <cellStyle name="Normal 2 2 4 2 2 4 6" xfId="1744" xr:uid="{00000000-0005-0000-0000-00002F060000}"/>
    <cellStyle name="Normal 2 2 4 2 2 4 6 2" xfId="4947" xr:uid="{00000000-0005-0000-0000-000030060000}"/>
    <cellStyle name="Normal 2 2 4 2 2 4 7" xfId="3346" xr:uid="{00000000-0005-0000-0000-000031060000}"/>
    <cellStyle name="Normal 2 2 4 2 2 5" xfId="288" xr:uid="{00000000-0005-0000-0000-000032060000}"/>
    <cellStyle name="Normal 2 2 4 2 2 5 2" xfId="699" xr:uid="{00000000-0005-0000-0000-000033060000}"/>
    <cellStyle name="Normal 2 2 4 2 2 5 2 2" xfId="2301" xr:uid="{00000000-0005-0000-0000-000034060000}"/>
    <cellStyle name="Normal 2 2 4 2 2 5 2 2 2" xfId="5504" xr:uid="{00000000-0005-0000-0000-000035060000}"/>
    <cellStyle name="Normal 2 2 4 2 2 5 2 3" xfId="3903" xr:uid="{00000000-0005-0000-0000-000036060000}"/>
    <cellStyle name="Normal 2 2 4 2 2 5 3" xfId="1088" xr:uid="{00000000-0005-0000-0000-000037060000}"/>
    <cellStyle name="Normal 2 2 4 2 2 5 3 2" xfId="2690" xr:uid="{00000000-0005-0000-0000-000038060000}"/>
    <cellStyle name="Normal 2 2 4 2 2 5 3 2 2" xfId="5893" xr:uid="{00000000-0005-0000-0000-000039060000}"/>
    <cellStyle name="Normal 2 2 4 2 2 5 3 3" xfId="4292" xr:uid="{00000000-0005-0000-0000-00003A060000}"/>
    <cellStyle name="Normal 2 2 4 2 2 5 4" xfId="1499" xr:uid="{00000000-0005-0000-0000-00003B060000}"/>
    <cellStyle name="Normal 2 2 4 2 2 5 4 2" xfId="3101" xr:uid="{00000000-0005-0000-0000-00003C060000}"/>
    <cellStyle name="Normal 2 2 4 2 2 5 4 2 2" xfId="6304" xr:uid="{00000000-0005-0000-0000-00003D060000}"/>
    <cellStyle name="Normal 2 2 4 2 2 5 4 3" xfId="4703" xr:uid="{00000000-0005-0000-0000-00003E060000}"/>
    <cellStyle name="Normal 2 2 4 2 2 5 5" xfId="1890" xr:uid="{00000000-0005-0000-0000-00003F060000}"/>
    <cellStyle name="Normal 2 2 4 2 2 5 5 2" xfId="5093" xr:uid="{00000000-0005-0000-0000-000040060000}"/>
    <cellStyle name="Normal 2 2 4 2 2 5 6" xfId="3492" xr:uid="{00000000-0005-0000-0000-000041060000}"/>
    <cellStyle name="Normal 2 2 4 2 2 6" xfId="505" xr:uid="{00000000-0005-0000-0000-000042060000}"/>
    <cellStyle name="Normal 2 2 4 2 2 6 2" xfId="2107" xr:uid="{00000000-0005-0000-0000-000043060000}"/>
    <cellStyle name="Normal 2 2 4 2 2 6 2 2" xfId="5310" xr:uid="{00000000-0005-0000-0000-000044060000}"/>
    <cellStyle name="Normal 2 2 4 2 2 6 3" xfId="3709" xr:uid="{00000000-0005-0000-0000-000045060000}"/>
    <cellStyle name="Normal 2 2 4 2 2 7" xfId="894" xr:uid="{00000000-0005-0000-0000-000046060000}"/>
    <cellStyle name="Normal 2 2 4 2 2 7 2" xfId="2496" xr:uid="{00000000-0005-0000-0000-000047060000}"/>
    <cellStyle name="Normal 2 2 4 2 2 7 2 2" xfId="5699" xr:uid="{00000000-0005-0000-0000-000048060000}"/>
    <cellStyle name="Normal 2 2 4 2 2 7 3" xfId="4098" xr:uid="{00000000-0005-0000-0000-000049060000}"/>
    <cellStyle name="Normal 2 2 4 2 2 8" xfId="1305" xr:uid="{00000000-0005-0000-0000-00004A060000}"/>
    <cellStyle name="Normal 2 2 4 2 2 8 2" xfId="2907" xr:uid="{00000000-0005-0000-0000-00004B060000}"/>
    <cellStyle name="Normal 2 2 4 2 2 8 2 2" xfId="6110" xr:uid="{00000000-0005-0000-0000-00004C060000}"/>
    <cellStyle name="Normal 2 2 4 2 2 8 3" xfId="4509" xr:uid="{00000000-0005-0000-0000-00004D060000}"/>
    <cellStyle name="Normal 2 2 4 2 2 9" xfId="1696" xr:uid="{00000000-0005-0000-0000-00004E060000}"/>
    <cellStyle name="Normal 2 2 4 2 2 9 2" xfId="4899" xr:uid="{00000000-0005-0000-0000-00004F060000}"/>
    <cellStyle name="Normal 2 2 4 2 3" xfId="169" xr:uid="{00000000-0005-0000-0000-000050060000}"/>
    <cellStyle name="Normal 2 2 4 2 3 2" xfId="363" xr:uid="{00000000-0005-0000-0000-000051060000}"/>
    <cellStyle name="Normal 2 2 4 2 3 2 2" xfId="774" xr:uid="{00000000-0005-0000-0000-000052060000}"/>
    <cellStyle name="Normal 2 2 4 2 3 2 2 2" xfId="2376" xr:uid="{00000000-0005-0000-0000-000053060000}"/>
    <cellStyle name="Normal 2 2 4 2 3 2 2 2 2" xfId="5579" xr:uid="{00000000-0005-0000-0000-000054060000}"/>
    <cellStyle name="Normal 2 2 4 2 3 2 2 3" xfId="3978" xr:uid="{00000000-0005-0000-0000-000055060000}"/>
    <cellStyle name="Normal 2 2 4 2 3 2 3" xfId="1163" xr:uid="{00000000-0005-0000-0000-000056060000}"/>
    <cellStyle name="Normal 2 2 4 2 3 2 3 2" xfId="2765" xr:uid="{00000000-0005-0000-0000-000057060000}"/>
    <cellStyle name="Normal 2 2 4 2 3 2 3 2 2" xfId="5968" xr:uid="{00000000-0005-0000-0000-000058060000}"/>
    <cellStyle name="Normal 2 2 4 2 3 2 3 3" xfId="4367" xr:uid="{00000000-0005-0000-0000-000059060000}"/>
    <cellStyle name="Normal 2 2 4 2 3 2 4" xfId="1574" xr:uid="{00000000-0005-0000-0000-00005A060000}"/>
    <cellStyle name="Normal 2 2 4 2 3 2 4 2" xfId="3176" xr:uid="{00000000-0005-0000-0000-00005B060000}"/>
    <cellStyle name="Normal 2 2 4 2 3 2 4 2 2" xfId="6379" xr:uid="{00000000-0005-0000-0000-00005C060000}"/>
    <cellStyle name="Normal 2 2 4 2 3 2 4 3" xfId="4778" xr:uid="{00000000-0005-0000-0000-00005D060000}"/>
    <cellStyle name="Normal 2 2 4 2 3 2 5" xfId="1965" xr:uid="{00000000-0005-0000-0000-00005E060000}"/>
    <cellStyle name="Normal 2 2 4 2 3 2 5 2" xfId="5168" xr:uid="{00000000-0005-0000-0000-00005F060000}"/>
    <cellStyle name="Normal 2 2 4 2 3 2 6" xfId="3567" xr:uid="{00000000-0005-0000-0000-000060060000}"/>
    <cellStyle name="Normal 2 2 4 2 3 3" xfId="580" xr:uid="{00000000-0005-0000-0000-000061060000}"/>
    <cellStyle name="Normal 2 2 4 2 3 3 2" xfId="2182" xr:uid="{00000000-0005-0000-0000-000062060000}"/>
    <cellStyle name="Normal 2 2 4 2 3 3 2 2" xfId="5385" xr:uid="{00000000-0005-0000-0000-000063060000}"/>
    <cellStyle name="Normal 2 2 4 2 3 3 3" xfId="3784" xr:uid="{00000000-0005-0000-0000-000064060000}"/>
    <cellStyle name="Normal 2 2 4 2 3 4" xfId="969" xr:uid="{00000000-0005-0000-0000-000065060000}"/>
    <cellStyle name="Normal 2 2 4 2 3 4 2" xfId="2571" xr:uid="{00000000-0005-0000-0000-000066060000}"/>
    <cellStyle name="Normal 2 2 4 2 3 4 2 2" xfId="5774" xr:uid="{00000000-0005-0000-0000-000067060000}"/>
    <cellStyle name="Normal 2 2 4 2 3 4 3" xfId="4173" xr:uid="{00000000-0005-0000-0000-000068060000}"/>
    <cellStyle name="Normal 2 2 4 2 3 5" xfId="1380" xr:uid="{00000000-0005-0000-0000-000069060000}"/>
    <cellStyle name="Normal 2 2 4 2 3 5 2" xfId="2982" xr:uid="{00000000-0005-0000-0000-00006A060000}"/>
    <cellStyle name="Normal 2 2 4 2 3 5 2 2" xfId="6185" xr:uid="{00000000-0005-0000-0000-00006B060000}"/>
    <cellStyle name="Normal 2 2 4 2 3 5 3" xfId="4584" xr:uid="{00000000-0005-0000-0000-00006C060000}"/>
    <cellStyle name="Normal 2 2 4 2 3 6" xfId="1771" xr:uid="{00000000-0005-0000-0000-00006D060000}"/>
    <cellStyle name="Normal 2 2 4 2 3 6 2" xfId="4974" xr:uid="{00000000-0005-0000-0000-00006E060000}"/>
    <cellStyle name="Normal 2 2 4 2 3 7" xfId="3373" xr:uid="{00000000-0005-0000-0000-00006F060000}"/>
    <cellStyle name="Normal 2 2 4 2 4" xfId="217" xr:uid="{00000000-0005-0000-0000-000070060000}"/>
    <cellStyle name="Normal 2 2 4 2 4 2" xfId="411" xr:uid="{00000000-0005-0000-0000-000071060000}"/>
    <cellStyle name="Normal 2 2 4 2 4 2 2" xfId="822" xr:uid="{00000000-0005-0000-0000-000072060000}"/>
    <cellStyle name="Normal 2 2 4 2 4 2 2 2" xfId="2424" xr:uid="{00000000-0005-0000-0000-000073060000}"/>
    <cellStyle name="Normal 2 2 4 2 4 2 2 2 2" xfId="5627" xr:uid="{00000000-0005-0000-0000-000074060000}"/>
    <cellStyle name="Normal 2 2 4 2 4 2 2 3" xfId="4026" xr:uid="{00000000-0005-0000-0000-000075060000}"/>
    <cellStyle name="Normal 2 2 4 2 4 2 3" xfId="1211" xr:uid="{00000000-0005-0000-0000-000076060000}"/>
    <cellStyle name="Normal 2 2 4 2 4 2 3 2" xfId="2813" xr:uid="{00000000-0005-0000-0000-000077060000}"/>
    <cellStyle name="Normal 2 2 4 2 4 2 3 2 2" xfId="6016" xr:uid="{00000000-0005-0000-0000-000078060000}"/>
    <cellStyle name="Normal 2 2 4 2 4 2 3 3" xfId="4415" xr:uid="{00000000-0005-0000-0000-000079060000}"/>
    <cellStyle name="Normal 2 2 4 2 4 2 4" xfId="1622" xr:uid="{00000000-0005-0000-0000-00007A060000}"/>
    <cellStyle name="Normal 2 2 4 2 4 2 4 2" xfId="3224" xr:uid="{00000000-0005-0000-0000-00007B060000}"/>
    <cellStyle name="Normal 2 2 4 2 4 2 4 2 2" xfId="6427" xr:uid="{00000000-0005-0000-0000-00007C060000}"/>
    <cellStyle name="Normal 2 2 4 2 4 2 4 3" xfId="4826" xr:uid="{00000000-0005-0000-0000-00007D060000}"/>
    <cellStyle name="Normal 2 2 4 2 4 2 5" xfId="2013" xr:uid="{00000000-0005-0000-0000-00007E060000}"/>
    <cellStyle name="Normal 2 2 4 2 4 2 5 2" xfId="5216" xr:uid="{00000000-0005-0000-0000-00007F060000}"/>
    <cellStyle name="Normal 2 2 4 2 4 2 6" xfId="3615" xr:uid="{00000000-0005-0000-0000-000080060000}"/>
    <cellStyle name="Normal 2 2 4 2 4 3" xfId="628" xr:uid="{00000000-0005-0000-0000-000081060000}"/>
    <cellStyle name="Normal 2 2 4 2 4 3 2" xfId="2230" xr:uid="{00000000-0005-0000-0000-000082060000}"/>
    <cellStyle name="Normal 2 2 4 2 4 3 2 2" xfId="5433" xr:uid="{00000000-0005-0000-0000-000083060000}"/>
    <cellStyle name="Normal 2 2 4 2 4 3 3" xfId="3832" xr:uid="{00000000-0005-0000-0000-000084060000}"/>
    <cellStyle name="Normal 2 2 4 2 4 4" xfId="1017" xr:uid="{00000000-0005-0000-0000-000085060000}"/>
    <cellStyle name="Normal 2 2 4 2 4 4 2" xfId="2619" xr:uid="{00000000-0005-0000-0000-000086060000}"/>
    <cellStyle name="Normal 2 2 4 2 4 4 2 2" xfId="5822" xr:uid="{00000000-0005-0000-0000-000087060000}"/>
    <cellStyle name="Normal 2 2 4 2 4 4 3" xfId="4221" xr:uid="{00000000-0005-0000-0000-000088060000}"/>
    <cellStyle name="Normal 2 2 4 2 4 5" xfId="1428" xr:uid="{00000000-0005-0000-0000-000089060000}"/>
    <cellStyle name="Normal 2 2 4 2 4 5 2" xfId="3030" xr:uid="{00000000-0005-0000-0000-00008A060000}"/>
    <cellStyle name="Normal 2 2 4 2 4 5 2 2" xfId="6233" xr:uid="{00000000-0005-0000-0000-00008B060000}"/>
    <cellStyle name="Normal 2 2 4 2 4 5 3" xfId="4632" xr:uid="{00000000-0005-0000-0000-00008C060000}"/>
    <cellStyle name="Normal 2 2 4 2 4 6" xfId="1819" xr:uid="{00000000-0005-0000-0000-00008D060000}"/>
    <cellStyle name="Normal 2 2 4 2 4 6 2" xfId="5022" xr:uid="{00000000-0005-0000-0000-00008E060000}"/>
    <cellStyle name="Normal 2 2 4 2 4 7" xfId="3421" xr:uid="{00000000-0005-0000-0000-00008F060000}"/>
    <cellStyle name="Normal 2 2 4 2 5" xfId="119" xr:uid="{00000000-0005-0000-0000-000090060000}"/>
    <cellStyle name="Normal 2 2 4 2 5 2" xfId="313" xr:uid="{00000000-0005-0000-0000-000091060000}"/>
    <cellStyle name="Normal 2 2 4 2 5 2 2" xfId="724" xr:uid="{00000000-0005-0000-0000-000092060000}"/>
    <cellStyle name="Normal 2 2 4 2 5 2 2 2" xfId="2326" xr:uid="{00000000-0005-0000-0000-000093060000}"/>
    <cellStyle name="Normal 2 2 4 2 5 2 2 2 2" xfId="5529" xr:uid="{00000000-0005-0000-0000-000094060000}"/>
    <cellStyle name="Normal 2 2 4 2 5 2 2 3" xfId="3928" xr:uid="{00000000-0005-0000-0000-000095060000}"/>
    <cellStyle name="Normal 2 2 4 2 5 2 3" xfId="1113" xr:uid="{00000000-0005-0000-0000-000096060000}"/>
    <cellStyle name="Normal 2 2 4 2 5 2 3 2" xfId="2715" xr:uid="{00000000-0005-0000-0000-000097060000}"/>
    <cellStyle name="Normal 2 2 4 2 5 2 3 2 2" xfId="5918" xr:uid="{00000000-0005-0000-0000-000098060000}"/>
    <cellStyle name="Normal 2 2 4 2 5 2 3 3" xfId="4317" xr:uid="{00000000-0005-0000-0000-000099060000}"/>
    <cellStyle name="Normal 2 2 4 2 5 2 4" xfId="1524" xr:uid="{00000000-0005-0000-0000-00009A060000}"/>
    <cellStyle name="Normal 2 2 4 2 5 2 4 2" xfId="3126" xr:uid="{00000000-0005-0000-0000-00009B060000}"/>
    <cellStyle name="Normal 2 2 4 2 5 2 4 2 2" xfId="6329" xr:uid="{00000000-0005-0000-0000-00009C060000}"/>
    <cellStyle name="Normal 2 2 4 2 5 2 4 3" xfId="4728" xr:uid="{00000000-0005-0000-0000-00009D060000}"/>
    <cellStyle name="Normal 2 2 4 2 5 2 5" xfId="1915" xr:uid="{00000000-0005-0000-0000-00009E060000}"/>
    <cellStyle name="Normal 2 2 4 2 5 2 5 2" xfId="5118" xr:uid="{00000000-0005-0000-0000-00009F060000}"/>
    <cellStyle name="Normal 2 2 4 2 5 2 6" xfId="3517" xr:uid="{00000000-0005-0000-0000-0000A0060000}"/>
    <cellStyle name="Normal 2 2 4 2 5 3" xfId="530" xr:uid="{00000000-0005-0000-0000-0000A1060000}"/>
    <cellStyle name="Normal 2 2 4 2 5 3 2" xfId="2132" xr:uid="{00000000-0005-0000-0000-0000A2060000}"/>
    <cellStyle name="Normal 2 2 4 2 5 3 2 2" xfId="5335" xr:uid="{00000000-0005-0000-0000-0000A3060000}"/>
    <cellStyle name="Normal 2 2 4 2 5 3 3" xfId="3734" xr:uid="{00000000-0005-0000-0000-0000A4060000}"/>
    <cellStyle name="Normal 2 2 4 2 5 4" xfId="919" xr:uid="{00000000-0005-0000-0000-0000A5060000}"/>
    <cellStyle name="Normal 2 2 4 2 5 4 2" xfId="2521" xr:uid="{00000000-0005-0000-0000-0000A6060000}"/>
    <cellStyle name="Normal 2 2 4 2 5 4 2 2" xfId="5724" xr:uid="{00000000-0005-0000-0000-0000A7060000}"/>
    <cellStyle name="Normal 2 2 4 2 5 4 3" xfId="4123" xr:uid="{00000000-0005-0000-0000-0000A8060000}"/>
    <cellStyle name="Normal 2 2 4 2 5 5" xfId="1330" xr:uid="{00000000-0005-0000-0000-0000A9060000}"/>
    <cellStyle name="Normal 2 2 4 2 5 5 2" xfId="2932" xr:uid="{00000000-0005-0000-0000-0000AA060000}"/>
    <cellStyle name="Normal 2 2 4 2 5 5 2 2" xfId="6135" xr:uid="{00000000-0005-0000-0000-0000AB060000}"/>
    <cellStyle name="Normal 2 2 4 2 5 5 3" xfId="4534" xr:uid="{00000000-0005-0000-0000-0000AC060000}"/>
    <cellStyle name="Normal 2 2 4 2 5 6" xfId="1721" xr:uid="{00000000-0005-0000-0000-0000AD060000}"/>
    <cellStyle name="Normal 2 2 4 2 5 6 2" xfId="4924" xr:uid="{00000000-0005-0000-0000-0000AE060000}"/>
    <cellStyle name="Normal 2 2 4 2 5 7" xfId="3323" xr:uid="{00000000-0005-0000-0000-0000AF060000}"/>
    <cellStyle name="Normal 2 2 4 2 6" xfId="265" xr:uid="{00000000-0005-0000-0000-0000B0060000}"/>
    <cellStyle name="Normal 2 2 4 2 6 2" xfId="676" xr:uid="{00000000-0005-0000-0000-0000B1060000}"/>
    <cellStyle name="Normal 2 2 4 2 6 2 2" xfId="2278" xr:uid="{00000000-0005-0000-0000-0000B2060000}"/>
    <cellStyle name="Normal 2 2 4 2 6 2 2 2" xfId="5481" xr:uid="{00000000-0005-0000-0000-0000B3060000}"/>
    <cellStyle name="Normal 2 2 4 2 6 2 3" xfId="3880" xr:uid="{00000000-0005-0000-0000-0000B4060000}"/>
    <cellStyle name="Normal 2 2 4 2 6 3" xfId="1065" xr:uid="{00000000-0005-0000-0000-0000B5060000}"/>
    <cellStyle name="Normal 2 2 4 2 6 3 2" xfId="2667" xr:uid="{00000000-0005-0000-0000-0000B6060000}"/>
    <cellStyle name="Normal 2 2 4 2 6 3 2 2" xfId="5870" xr:uid="{00000000-0005-0000-0000-0000B7060000}"/>
    <cellStyle name="Normal 2 2 4 2 6 3 3" xfId="4269" xr:uid="{00000000-0005-0000-0000-0000B8060000}"/>
    <cellStyle name="Normal 2 2 4 2 6 4" xfId="1476" xr:uid="{00000000-0005-0000-0000-0000B9060000}"/>
    <cellStyle name="Normal 2 2 4 2 6 4 2" xfId="3078" xr:uid="{00000000-0005-0000-0000-0000BA060000}"/>
    <cellStyle name="Normal 2 2 4 2 6 4 2 2" xfId="6281" xr:uid="{00000000-0005-0000-0000-0000BB060000}"/>
    <cellStyle name="Normal 2 2 4 2 6 4 3" xfId="4680" xr:uid="{00000000-0005-0000-0000-0000BC060000}"/>
    <cellStyle name="Normal 2 2 4 2 6 5" xfId="1867" xr:uid="{00000000-0005-0000-0000-0000BD060000}"/>
    <cellStyle name="Normal 2 2 4 2 6 5 2" xfId="5070" xr:uid="{00000000-0005-0000-0000-0000BE060000}"/>
    <cellStyle name="Normal 2 2 4 2 6 6" xfId="3469" xr:uid="{00000000-0005-0000-0000-0000BF060000}"/>
    <cellStyle name="Normal 2 2 4 2 7" xfId="459" xr:uid="{00000000-0005-0000-0000-0000C0060000}"/>
    <cellStyle name="Normal 2 2 4 2 7 2" xfId="1259" xr:uid="{00000000-0005-0000-0000-0000C1060000}"/>
    <cellStyle name="Normal 2 2 4 2 7 2 2" xfId="2861" xr:uid="{00000000-0005-0000-0000-0000C2060000}"/>
    <cellStyle name="Normal 2 2 4 2 7 2 2 2" xfId="6064" xr:uid="{00000000-0005-0000-0000-0000C3060000}"/>
    <cellStyle name="Normal 2 2 4 2 7 2 3" xfId="4463" xr:uid="{00000000-0005-0000-0000-0000C4060000}"/>
    <cellStyle name="Normal 2 2 4 2 7 3" xfId="2061" xr:uid="{00000000-0005-0000-0000-0000C5060000}"/>
    <cellStyle name="Normal 2 2 4 2 7 3 2" xfId="5264" xr:uid="{00000000-0005-0000-0000-0000C6060000}"/>
    <cellStyle name="Normal 2 2 4 2 7 4" xfId="3663" xr:uid="{00000000-0005-0000-0000-0000C7060000}"/>
    <cellStyle name="Normal 2 2 4 2 8" xfId="482" xr:uid="{00000000-0005-0000-0000-0000C8060000}"/>
    <cellStyle name="Normal 2 2 4 2 8 2" xfId="2084" xr:uid="{00000000-0005-0000-0000-0000C9060000}"/>
    <cellStyle name="Normal 2 2 4 2 8 2 2" xfId="5287" xr:uid="{00000000-0005-0000-0000-0000CA060000}"/>
    <cellStyle name="Normal 2 2 4 2 8 3" xfId="3686" xr:uid="{00000000-0005-0000-0000-0000CB060000}"/>
    <cellStyle name="Normal 2 2 4 2 9" xfId="871" xr:uid="{00000000-0005-0000-0000-0000CC060000}"/>
    <cellStyle name="Normal 2 2 4 2 9 2" xfId="2473" xr:uid="{00000000-0005-0000-0000-0000CD060000}"/>
    <cellStyle name="Normal 2 2 4 2 9 2 2" xfId="5676" xr:uid="{00000000-0005-0000-0000-0000CE060000}"/>
    <cellStyle name="Normal 2 2 4 2 9 3" xfId="4075" xr:uid="{00000000-0005-0000-0000-0000CF060000}"/>
    <cellStyle name="Normal 2 2 4 3" xfId="80" xr:uid="{00000000-0005-0000-0000-0000D0060000}"/>
    <cellStyle name="Normal 2 2 4 3 10" xfId="3286" xr:uid="{00000000-0005-0000-0000-0000D1060000}"/>
    <cellStyle name="Normal 2 2 4 3 2" xfId="180" xr:uid="{00000000-0005-0000-0000-0000D2060000}"/>
    <cellStyle name="Normal 2 2 4 3 2 2" xfId="374" xr:uid="{00000000-0005-0000-0000-0000D3060000}"/>
    <cellStyle name="Normal 2 2 4 3 2 2 2" xfId="785" xr:uid="{00000000-0005-0000-0000-0000D4060000}"/>
    <cellStyle name="Normal 2 2 4 3 2 2 2 2" xfId="2387" xr:uid="{00000000-0005-0000-0000-0000D5060000}"/>
    <cellStyle name="Normal 2 2 4 3 2 2 2 2 2" xfId="5590" xr:uid="{00000000-0005-0000-0000-0000D6060000}"/>
    <cellStyle name="Normal 2 2 4 3 2 2 2 3" xfId="3989" xr:uid="{00000000-0005-0000-0000-0000D7060000}"/>
    <cellStyle name="Normal 2 2 4 3 2 2 3" xfId="1174" xr:uid="{00000000-0005-0000-0000-0000D8060000}"/>
    <cellStyle name="Normal 2 2 4 3 2 2 3 2" xfId="2776" xr:uid="{00000000-0005-0000-0000-0000D9060000}"/>
    <cellStyle name="Normal 2 2 4 3 2 2 3 2 2" xfId="5979" xr:uid="{00000000-0005-0000-0000-0000DA060000}"/>
    <cellStyle name="Normal 2 2 4 3 2 2 3 3" xfId="4378" xr:uid="{00000000-0005-0000-0000-0000DB060000}"/>
    <cellStyle name="Normal 2 2 4 3 2 2 4" xfId="1585" xr:uid="{00000000-0005-0000-0000-0000DC060000}"/>
    <cellStyle name="Normal 2 2 4 3 2 2 4 2" xfId="3187" xr:uid="{00000000-0005-0000-0000-0000DD060000}"/>
    <cellStyle name="Normal 2 2 4 3 2 2 4 2 2" xfId="6390" xr:uid="{00000000-0005-0000-0000-0000DE060000}"/>
    <cellStyle name="Normal 2 2 4 3 2 2 4 3" xfId="4789" xr:uid="{00000000-0005-0000-0000-0000DF060000}"/>
    <cellStyle name="Normal 2 2 4 3 2 2 5" xfId="1976" xr:uid="{00000000-0005-0000-0000-0000E0060000}"/>
    <cellStyle name="Normal 2 2 4 3 2 2 5 2" xfId="5179" xr:uid="{00000000-0005-0000-0000-0000E1060000}"/>
    <cellStyle name="Normal 2 2 4 3 2 2 6" xfId="3578" xr:uid="{00000000-0005-0000-0000-0000E2060000}"/>
    <cellStyle name="Normal 2 2 4 3 2 3" xfId="591" xr:uid="{00000000-0005-0000-0000-0000E3060000}"/>
    <cellStyle name="Normal 2 2 4 3 2 3 2" xfId="2193" xr:uid="{00000000-0005-0000-0000-0000E4060000}"/>
    <cellStyle name="Normal 2 2 4 3 2 3 2 2" xfId="5396" xr:uid="{00000000-0005-0000-0000-0000E5060000}"/>
    <cellStyle name="Normal 2 2 4 3 2 3 3" xfId="3795" xr:uid="{00000000-0005-0000-0000-0000E6060000}"/>
    <cellStyle name="Normal 2 2 4 3 2 4" xfId="980" xr:uid="{00000000-0005-0000-0000-0000E7060000}"/>
    <cellStyle name="Normal 2 2 4 3 2 4 2" xfId="2582" xr:uid="{00000000-0005-0000-0000-0000E8060000}"/>
    <cellStyle name="Normal 2 2 4 3 2 4 2 2" xfId="5785" xr:uid="{00000000-0005-0000-0000-0000E9060000}"/>
    <cellStyle name="Normal 2 2 4 3 2 4 3" xfId="4184" xr:uid="{00000000-0005-0000-0000-0000EA060000}"/>
    <cellStyle name="Normal 2 2 4 3 2 5" xfId="1391" xr:uid="{00000000-0005-0000-0000-0000EB060000}"/>
    <cellStyle name="Normal 2 2 4 3 2 5 2" xfId="2993" xr:uid="{00000000-0005-0000-0000-0000EC060000}"/>
    <cellStyle name="Normal 2 2 4 3 2 5 2 2" xfId="6196" xr:uid="{00000000-0005-0000-0000-0000ED060000}"/>
    <cellStyle name="Normal 2 2 4 3 2 5 3" xfId="4595" xr:uid="{00000000-0005-0000-0000-0000EE060000}"/>
    <cellStyle name="Normal 2 2 4 3 2 6" xfId="1782" xr:uid="{00000000-0005-0000-0000-0000EF060000}"/>
    <cellStyle name="Normal 2 2 4 3 2 6 2" xfId="4985" xr:uid="{00000000-0005-0000-0000-0000F0060000}"/>
    <cellStyle name="Normal 2 2 4 3 2 7" xfId="3384" xr:uid="{00000000-0005-0000-0000-0000F1060000}"/>
    <cellStyle name="Normal 2 2 4 3 3" xfId="228" xr:uid="{00000000-0005-0000-0000-0000F2060000}"/>
    <cellStyle name="Normal 2 2 4 3 3 2" xfId="422" xr:uid="{00000000-0005-0000-0000-0000F3060000}"/>
    <cellStyle name="Normal 2 2 4 3 3 2 2" xfId="833" xr:uid="{00000000-0005-0000-0000-0000F4060000}"/>
    <cellStyle name="Normal 2 2 4 3 3 2 2 2" xfId="2435" xr:uid="{00000000-0005-0000-0000-0000F5060000}"/>
    <cellStyle name="Normal 2 2 4 3 3 2 2 2 2" xfId="5638" xr:uid="{00000000-0005-0000-0000-0000F6060000}"/>
    <cellStyle name="Normal 2 2 4 3 3 2 2 3" xfId="4037" xr:uid="{00000000-0005-0000-0000-0000F7060000}"/>
    <cellStyle name="Normal 2 2 4 3 3 2 3" xfId="1222" xr:uid="{00000000-0005-0000-0000-0000F8060000}"/>
    <cellStyle name="Normal 2 2 4 3 3 2 3 2" xfId="2824" xr:uid="{00000000-0005-0000-0000-0000F9060000}"/>
    <cellStyle name="Normal 2 2 4 3 3 2 3 2 2" xfId="6027" xr:uid="{00000000-0005-0000-0000-0000FA060000}"/>
    <cellStyle name="Normal 2 2 4 3 3 2 3 3" xfId="4426" xr:uid="{00000000-0005-0000-0000-0000FB060000}"/>
    <cellStyle name="Normal 2 2 4 3 3 2 4" xfId="1633" xr:uid="{00000000-0005-0000-0000-0000FC060000}"/>
    <cellStyle name="Normal 2 2 4 3 3 2 4 2" xfId="3235" xr:uid="{00000000-0005-0000-0000-0000FD060000}"/>
    <cellStyle name="Normal 2 2 4 3 3 2 4 2 2" xfId="6438" xr:uid="{00000000-0005-0000-0000-0000FE060000}"/>
    <cellStyle name="Normal 2 2 4 3 3 2 4 3" xfId="4837" xr:uid="{00000000-0005-0000-0000-0000FF060000}"/>
    <cellStyle name="Normal 2 2 4 3 3 2 5" xfId="2024" xr:uid="{00000000-0005-0000-0000-000000070000}"/>
    <cellStyle name="Normal 2 2 4 3 3 2 5 2" xfId="5227" xr:uid="{00000000-0005-0000-0000-000001070000}"/>
    <cellStyle name="Normal 2 2 4 3 3 2 6" xfId="3626" xr:uid="{00000000-0005-0000-0000-000002070000}"/>
    <cellStyle name="Normal 2 2 4 3 3 3" xfId="639" xr:uid="{00000000-0005-0000-0000-000003070000}"/>
    <cellStyle name="Normal 2 2 4 3 3 3 2" xfId="2241" xr:uid="{00000000-0005-0000-0000-000004070000}"/>
    <cellStyle name="Normal 2 2 4 3 3 3 2 2" xfId="5444" xr:uid="{00000000-0005-0000-0000-000005070000}"/>
    <cellStyle name="Normal 2 2 4 3 3 3 3" xfId="3843" xr:uid="{00000000-0005-0000-0000-000006070000}"/>
    <cellStyle name="Normal 2 2 4 3 3 4" xfId="1028" xr:uid="{00000000-0005-0000-0000-000007070000}"/>
    <cellStyle name="Normal 2 2 4 3 3 4 2" xfId="2630" xr:uid="{00000000-0005-0000-0000-000008070000}"/>
    <cellStyle name="Normal 2 2 4 3 3 4 2 2" xfId="5833" xr:uid="{00000000-0005-0000-0000-000009070000}"/>
    <cellStyle name="Normal 2 2 4 3 3 4 3" xfId="4232" xr:uid="{00000000-0005-0000-0000-00000A070000}"/>
    <cellStyle name="Normal 2 2 4 3 3 5" xfId="1439" xr:uid="{00000000-0005-0000-0000-00000B070000}"/>
    <cellStyle name="Normal 2 2 4 3 3 5 2" xfId="3041" xr:uid="{00000000-0005-0000-0000-00000C070000}"/>
    <cellStyle name="Normal 2 2 4 3 3 5 2 2" xfId="6244" xr:uid="{00000000-0005-0000-0000-00000D070000}"/>
    <cellStyle name="Normal 2 2 4 3 3 5 3" xfId="4643" xr:uid="{00000000-0005-0000-0000-00000E070000}"/>
    <cellStyle name="Normal 2 2 4 3 3 6" xfId="1830" xr:uid="{00000000-0005-0000-0000-00000F070000}"/>
    <cellStyle name="Normal 2 2 4 3 3 6 2" xfId="5033" xr:uid="{00000000-0005-0000-0000-000010070000}"/>
    <cellStyle name="Normal 2 2 4 3 3 7" xfId="3432" xr:uid="{00000000-0005-0000-0000-000011070000}"/>
    <cellStyle name="Normal 2 2 4 3 4" xfId="130" xr:uid="{00000000-0005-0000-0000-000012070000}"/>
    <cellStyle name="Normal 2 2 4 3 4 2" xfId="324" xr:uid="{00000000-0005-0000-0000-000013070000}"/>
    <cellStyle name="Normal 2 2 4 3 4 2 2" xfId="735" xr:uid="{00000000-0005-0000-0000-000014070000}"/>
    <cellStyle name="Normal 2 2 4 3 4 2 2 2" xfId="2337" xr:uid="{00000000-0005-0000-0000-000015070000}"/>
    <cellStyle name="Normal 2 2 4 3 4 2 2 2 2" xfId="5540" xr:uid="{00000000-0005-0000-0000-000016070000}"/>
    <cellStyle name="Normal 2 2 4 3 4 2 2 3" xfId="3939" xr:uid="{00000000-0005-0000-0000-000017070000}"/>
    <cellStyle name="Normal 2 2 4 3 4 2 3" xfId="1124" xr:uid="{00000000-0005-0000-0000-000018070000}"/>
    <cellStyle name="Normal 2 2 4 3 4 2 3 2" xfId="2726" xr:uid="{00000000-0005-0000-0000-000019070000}"/>
    <cellStyle name="Normal 2 2 4 3 4 2 3 2 2" xfId="5929" xr:uid="{00000000-0005-0000-0000-00001A070000}"/>
    <cellStyle name="Normal 2 2 4 3 4 2 3 3" xfId="4328" xr:uid="{00000000-0005-0000-0000-00001B070000}"/>
    <cellStyle name="Normal 2 2 4 3 4 2 4" xfId="1535" xr:uid="{00000000-0005-0000-0000-00001C070000}"/>
    <cellStyle name="Normal 2 2 4 3 4 2 4 2" xfId="3137" xr:uid="{00000000-0005-0000-0000-00001D070000}"/>
    <cellStyle name="Normal 2 2 4 3 4 2 4 2 2" xfId="6340" xr:uid="{00000000-0005-0000-0000-00001E070000}"/>
    <cellStyle name="Normal 2 2 4 3 4 2 4 3" xfId="4739" xr:uid="{00000000-0005-0000-0000-00001F070000}"/>
    <cellStyle name="Normal 2 2 4 3 4 2 5" xfId="1926" xr:uid="{00000000-0005-0000-0000-000020070000}"/>
    <cellStyle name="Normal 2 2 4 3 4 2 5 2" xfId="5129" xr:uid="{00000000-0005-0000-0000-000021070000}"/>
    <cellStyle name="Normal 2 2 4 3 4 2 6" xfId="3528" xr:uid="{00000000-0005-0000-0000-000022070000}"/>
    <cellStyle name="Normal 2 2 4 3 4 3" xfId="541" xr:uid="{00000000-0005-0000-0000-000023070000}"/>
    <cellStyle name="Normal 2 2 4 3 4 3 2" xfId="2143" xr:uid="{00000000-0005-0000-0000-000024070000}"/>
    <cellStyle name="Normal 2 2 4 3 4 3 2 2" xfId="5346" xr:uid="{00000000-0005-0000-0000-000025070000}"/>
    <cellStyle name="Normal 2 2 4 3 4 3 3" xfId="3745" xr:uid="{00000000-0005-0000-0000-000026070000}"/>
    <cellStyle name="Normal 2 2 4 3 4 4" xfId="930" xr:uid="{00000000-0005-0000-0000-000027070000}"/>
    <cellStyle name="Normal 2 2 4 3 4 4 2" xfId="2532" xr:uid="{00000000-0005-0000-0000-000028070000}"/>
    <cellStyle name="Normal 2 2 4 3 4 4 2 2" xfId="5735" xr:uid="{00000000-0005-0000-0000-000029070000}"/>
    <cellStyle name="Normal 2 2 4 3 4 4 3" xfId="4134" xr:uid="{00000000-0005-0000-0000-00002A070000}"/>
    <cellStyle name="Normal 2 2 4 3 4 5" xfId="1341" xr:uid="{00000000-0005-0000-0000-00002B070000}"/>
    <cellStyle name="Normal 2 2 4 3 4 5 2" xfId="2943" xr:uid="{00000000-0005-0000-0000-00002C070000}"/>
    <cellStyle name="Normal 2 2 4 3 4 5 2 2" xfId="6146" xr:uid="{00000000-0005-0000-0000-00002D070000}"/>
    <cellStyle name="Normal 2 2 4 3 4 5 3" xfId="4545" xr:uid="{00000000-0005-0000-0000-00002E070000}"/>
    <cellStyle name="Normal 2 2 4 3 4 6" xfId="1732" xr:uid="{00000000-0005-0000-0000-00002F070000}"/>
    <cellStyle name="Normal 2 2 4 3 4 6 2" xfId="4935" xr:uid="{00000000-0005-0000-0000-000030070000}"/>
    <cellStyle name="Normal 2 2 4 3 4 7" xfId="3334" xr:uid="{00000000-0005-0000-0000-000031070000}"/>
    <cellStyle name="Normal 2 2 4 3 5" xfId="276" xr:uid="{00000000-0005-0000-0000-000032070000}"/>
    <cellStyle name="Normal 2 2 4 3 5 2" xfId="687" xr:uid="{00000000-0005-0000-0000-000033070000}"/>
    <cellStyle name="Normal 2 2 4 3 5 2 2" xfId="2289" xr:uid="{00000000-0005-0000-0000-000034070000}"/>
    <cellStyle name="Normal 2 2 4 3 5 2 2 2" xfId="5492" xr:uid="{00000000-0005-0000-0000-000035070000}"/>
    <cellStyle name="Normal 2 2 4 3 5 2 3" xfId="3891" xr:uid="{00000000-0005-0000-0000-000036070000}"/>
    <cellStyle name="Normal 2 2 4 3 5 3" xfId="1076" xr:uid="{00000000-0005-0000-0000-000037070000}"/>
    <cellStyle name="Normal 2 2 4 3 5 3 2" xfId="2678" xr:uid="{00000000-0005-0000-0000-000038070000}"/>
    <cellStyle name="Normal 2 2 4 3 5 3 2 2" xfId="5881" xr:uid="{00000000-0005-0000-0000-000039070000}"/>
    <cellStyle name="Normal 2 2 4 3 5 3 3" xfId="4280" xr:uid="{00000000-0005-0000-0000-00003A070000}"/>
    <cellStyle name="Normal 2 2 4 3 5 4" xfId="1487" xr:uid="{00000000-0005-0000-0000-00003B070000}"/>
    <cellStyle name="Normal 2 2 4 3 5 4 2" xfId="3089" xr:uid="{00000000-0005-0000-0000-00003C070000}"/>
    <cellStyle name="Normal 2 2 4 3 5 4 2 2" xfId="6292" xr:uid="{00000000-0005-0000-0000-00003D070000}"/>
    <cellStyle name="Normal 2 2 4 3 5 4 3" xfId="4691" xr:uid="{00000000-0005-0000-0000-00003E070000}"/>
    <cellStyle name="Normal 2 2 4 3 5 5" xfId="1878" xr:uid="{00000000-0005-0000-0000-00003F070000}"/>
    <cellStyle name="Normal 2 2 4 3 5 5 2" xfId="5081" xr:uid="{00000000-0005-0000-0000-000040070000}"/>
    <cellStyle name="Normal 2 2 4 3 5 6" xfId="3480" xr:uid="{00000000-0005-0000-0000-000041070000}"/>
    <cellStyle name="Normal 2 2 4 3 6" xfId="493" xr:uid="{00000000-0005-0000-0000-000042070000}"/>
    <cellStyle name="Normal 2 2 4 3 6 2" xfId="2095" xr:uid="{00000000-0005-0000-0000-000043070000}"/>
    <cellStyle name="Normal 2 2 4 3 6 2 2" xfId="5298" xr:uid="{00000000-0005-0000-0000-000044070000}"/>
    <cellStyle name="Normal 2 2 4 3 6 3" xfId="3697" xr:uid="{00000000-0005-0000-0000-000045070000}"/>
    <cellStyle name="Normal 2 2 4 3 7" xfId="882" xr:uid="{00000000-0005-0000-0000-000046070000}"/>
    <cellStyle name="Normal 2 2 4 3 7 2" xfId="2484" xr:uid="{00000000-0005-0000-0000-000047070000}"/>
    <cellStyle name="Normal 2 2 4 3 7 2 2" xfId="5687" xr:uid="{00000000-0005-0000-0000-000048070000}"/>
    <cellStyle name="Normal 2 2 4 3 7 3" xfId="4086" xr:uid="{00000000-0005-0000-0000-000049070000}"/>
    <cellStyle name="Normal 2 2 4 3 8" xfId="1293" xr:uid="{00000000-0005-0000-0000-00004A070000}"/>
    <cellStyle name="Normal 2 2 4 3 8 2" xfId="2895" xr:uid="{00000000-0005-0000-0000-00004B070000}"/>
    <cellStyle name="Normal 2 2 4 3 8 2 2" xfId="6098" xr:uid="{00000000-0005-0000-0000-00004C070000}"/>
    <cellStyle name="Normal 2 2 4 3 8 3" xfId="4497" xr:uid="{00000000-0005-0000-0000-00004D070000}"/>
    <cellStyle name="Normal 2 2 4 3 9" xfId="1684" xr:uid="{00000000-0005-0000-0000-00004E070000}"/>
    <cellStyle name="Normal 2 2 4 3 9 2" xfId="4887" xr:uid="{00000000-0005-0000-0000-00004F070000}"/>
    <cellStyle name="Normal 2 2 4 4" xfId="157" xr:uid="{00000000-0005-0000-0000-000050070000}"/>
    <cellStyle name="Normal 2 2 4 4 2" xfId="351" xr:uid="{00000000-0005-0000-0000-000051070000}"/>
    <cellStyle name="Normal 2 2 4 4 2 2" xfId="762" xr:uid="{00000000-0005-0000-0000-000052070000}"/>
    <cellStyle name="Normal 2 2 4 4 2 2 2" xfId="2364" xr:uid="{00000000-0005-0000-0000-000053070000}"/>
    <cellStyle name="Normal 2 2 4 4 2 2 2 2" xfId="5567" xr:uid="{00000000-0005-0000-0000-000054070000}"/>
    <cellStyle name="Normal 2 2 4 4 2 2 3" xfId="3966" xr:uid="{00000000-0005-0000-0000-000055070000}"/>
    <cellStyle name="Normal 2 2 4 4 2 3" xfId="1151" xr:uid="{00000000-0005-0000-0000-000056070000}"/>
    <cellStyle name="Normal 2 2 4 4 2 3 2" xfId="2753" xr:uid="{00000000-0005-0000-0000-000057070000}"/>
    <cellStyle name="Normal 2 2 4 4 2 3 2 2" xfId="5956" xr:uid="{00000000-0005-0000-0000-000058070000}"/>
    <cellStyle name="Normal 2 2 4 4 2 3 3" xfId="4355" xr:uid="{00000000-0005-0000-0000-000059070000}"/>
    <cellStyle name="Normal 2 2 4 4 2 4" xfId="1562" xr:uid="{00000000-0005-0000-0000-00005A070000}"/>
    <cellStyle name="Normal 2 2 4 4 2 4 2" xfId="3164" xr:uid="{00000000-0005-0000-0000-00005B070000}"/>
    <cellStyle name="Normal 2 2 4 4 2 4 2 2" xfId="6367" xr:uid="{00000000-0005-0000-0000-00005C070000}"/>
    <cellStyle name="Normal 2 2 4 4 2 4 3" xfId="4766" xr:uid="{00000000-0005-0000-0000-00005D070000}"/>
    <cellStyle name="Normal 2 2 4 4 2 5" xfId="1953" xr:uid="{00000000-0005-0000-0000-00005E070000}"/>
    <cellStyle name="Normal 2 2 4 4 2 5 2" xfId="5156" xr:uid="{00000000-0005-0000-0000-00005F070000}"/>
    <cellStyle name="Normal 2 2 4 4 2 6" xfId="3555" xr:uid="{00000000-0005-0000-0000-000060070000}"/>
    <cellStyle name="Normal 2 2 4 4 3" xfId="568" xr:uid="{00000000-0005-0000-0000-000061070000}"/>
    <cellStyle name="Normal 2 2 4 4 3 2" xfId="2170" xr:uid="{00000000-0005-0000-0000-000062070000}"/>
    <cellStyle name="Normal 2 2 4 4 3 2 2" xfId="5373" xr:uid="{00000000-0005-0000-0000-000063070000}"/>
    <cellStyle name="Normal 2 2 4 4 3 3" xfId="3772" xr:uid="{00000000-0005-0000-0000-000064070000}"/>
    <cellStyle name="Normal 2 2 4 4 4" xfId="957" xr:uid="{00000000-0005-0000-0000-000065070000}"/>
    <cellStyle name="Normal 2 2 4 4 4 2" xfId="2559" xr:uid="{00000000-0005-0000-0000-000066070000}"/>
    <cellStyle name="Normal 2 2 4 4 4 2 2" xfId="5762" xr:uid="{00000000-0005-0000-0000-000067070000}"/>
    <cellStyle name="Normal 2 2 4 4 4 3" xfId="4161" xr:uid="{00000000-0005-0000-0000-000068070000}"/>
    <cellStyle name="Normal 2 2 4 4 5" xfId="1368" xr:uid="{00000000-0005-0000-0000-000069070000}"/>
    <cellStyle name="Normal 2 2 4 4 5 2" xfId="2970" xr:uid="{00000000-0005-0000-0000-00006A070000}"/>
    <cellStyle name="Normal 2 2 4 4 5 2 2" xfId="6173" xr:uid="{00000000-0005-0000-0000-00006B070000}"/>
    <cellStyle name="Normal 2 2 4 4 5 3" xfId="4572" xr:uid="{00000000-0005-0000-0000-00006C070000}"/>
    <cellStyle name="Normal 2 2 4 4 6" xfId="1759" xr:uid="{00000000-0005-0000-0000-00006D070000}"/>
    <cellStyle name="Normal 2 2 4 4 6 2" xfId="4962" xr:uid="{00000000-0005-0000-0000-00006E070000}"/>
    <cellStyle name="Normal 2 2 4 4 7" xfId="3361" xr:uid="{00000000-0005-0000-0000-00006F070000}"/>
    <cellStyle name="Normal 2 2 4 5" xfId="205" xr:uid="{00000000-0005-0000-0000-000070070000}"/>
    <cellStyle name="Normal 2 2 4 5 2" xfId="399" xr:uid="{00000000-0005-0000-0000-000071070000}"/>
    <cellStyle name="Normal 2 2 4 5 2 2" xfId="810" xr:uid="{00000000-0005-0000-0000-000072070000}"/>
    <cellStyle name="Normal 2 2 4 5 2 2 2" xfId="2412" xr:uid="{00000000-0005-0000-0000-000073070000}"/>
    <cellStyle name="Normal 2 2 4 5 2 2 2 2" xfId="5615" xr:uid="{00000000-0005-0000-0000-000074070000}"/>
    <cellStyle name="Normal 2 2 4 5 2 2 3" xfId="4014" xr:uid="{00000000-0005-0000-0000-000075070000}"/>
    <cellStyle name="Normal 2 2 4 5 2 3" xfId="1199" xr:uid="{00000000-0005-0000-0000-000076070000}"/>
    <cellStyle name="Normal 2 2 4 5 2 3 2" xfId="2801" xr:uid="{00000000-0005-0000-0000-000077070000}"/>
    <cellStyle name="Normal 2 2 4 5 2 3 2 2" xfId="6004" xr:uid="{00000000-0005-0000-0000-000078070000}"/>
    <cellStyle name="Normal 2 2 4 5 2 3 3" xfId="4403" xr:uid="{00000000-0005-0000-0000-000079070000}"/>
    <cellStyle name="Normal 2 2 4 5 2 4" xfId="1610" xr:uid="{00000000-0005-0000-0000-00007A070000}"/>
    <cellStyle name="Normal 2 2 4 5 2 4 2" xfId="3212" xr:uid="{00000000-0005-0000-0000-00007B070000}"/>
    <cellStyle name="Normal 2 2 4 5 2 4 2 2" xfId="6415" xr:uid="{00000000-0005-0000-0000-00007C070000}"/>
    <cellStyle name="Normal 2 2 4 5 2 4 3" xfId="4814" xr:uid="{00000000-0005-0000-0000-00007D070000}"/>
    <cellStyle name="Normal 2 2 4 5 2 5" xfId="2001" xr:uid="{00000000-0005-0000-0000-00007E070000}"/>
    <cellStyle name="Normal 2 2 4 5 2 5 2" xfId="5204" xr:uid="{00000000-0005-0000-0000-00007F070000}"/>
    <cellStyle name="Normal 2 2 4 5 2 6" xfId="3603" xr:uid="{00000000-0005-0000-0000-000080070000}"/>
    <cellStyle name="Normal 2 2 4 5 3" xfId="616" xr:uid="{00000000-0005-0000-0000-000081070000}"/>
    <cellStyle name="Normal 2 2 4 5 3 2" xfId="2218" xr:uid="{00000000-0005-0000-0000-000082070000}"/>
    <cellStyle name="Normal 2 2 4 5 3 2 2" xfId="5421" xr:uid="{00000000-0005-0000-0000-000083070000}"/>
    <cellStyle name="Normal 2 2 4 5 3 3" xfId="3820" xr:uid="{00000000-0005-0000-0000-000084070000}"/>
    <cellStyle name="Normal 2 2 4 5 4" xfId="1005" xr:uid="{00000000-0005-0000-0000-000085070000}"/>
    <cellStyle name="Normal 2 2 4 5 4 2" xfId="2607" xr:uid="{00000000-0005-0000-0000-000086070000}"/>
    <cellStyle name="Normal 2 2 4 5 4 2 2" xfId="5810" xr:uid="{00000000-0005-0000-0000-000087070000}"/>
    <cellStyle name="Normal 2 2 4 5 4 3" xfId="4209" xr:uid="{00000000-0005-0000-0000-000088070000}"/>
    <cellStyle name="Normal 2 2 4 5 5" xfId="1416" xr:uid="{00000000-0005-0000-0000-000089070000}"/>
    <cellStyle name="Normal 2 2 4 5 5 2" xfId="3018" xr:uid="{00000000-0005-0000-0000-00008A070000}"/>
    <cellStyle name="Normal 2 2 4 5 5 2 2" xfId="6221" xr:uid="{00000000-0005-0000-0000-00008B070000}"/>
    <cellStyle name="Normal 2 2 4 5 5 3" xfId="4620" xr:uid="{00000000-0005-0000-0000-00008C070000}"/>
    <cellStyle name="Normal 2 2 4 5 6" xfId="1807" xr:uid="{00000000-0005-0000-0000-00008D070000}"/>
    <cellStyle name="Normal 2 2 4 5 6 2" xfId="5010" xr:uid="{00000000-0005-0000-0000-00008E070000}"/>
    <cellStyle name="Normal 2 2 4 5 7" xfId="3409" xr:uid="{00000000-0005-0000-0000-00008F070000}"/>
    <cellStyle name="Normal 2 2 4 6" xfId="107" xr:uid="{00000000-0005-0000-0000-000090070000}"/>
    <cellStyle name="Normal 2 2 4 6 2" xfId="301" xr:uid="{00000000-0005-0000-0000-000091070000}"/>
    <cellStyle name="Normal 2 2 4 6 2 2" xfId="712" xr:uid="{00000000-0005-0000-0000-000092070000}"/>
    <cellStyle name="Normal 2 2 4 6 2 2 2" xfId="2314" xr:uid="{00000000-0005-0000-0000-000093070000}"/>
    <cellStyle name="Normal 2 2 4 6 2 2 2 2" xfId="5517" xr:uid="{00000000-0005-0000-0000-000094070000}"/>
    <cellStyle name="Normal 2 2 4 6 2 2 3" xfId="3916" xr:uid="{00000000-0005-0000-0000-000095070000}"/>
    <cellStyle name="Normal 2 2 4 6 2 3" xfId="1101" xr:uid="{00000000-0005-0000-0000-000096070000}"/>
    <cellStyle name="Normal 2 2 4 6 2 3 2" xfId="2703" xr:uid="{00000000-0005-0000-0000-000097070000}"/>
    <cellStyle name="Normal 2 2 4 6 2 3 2 2" xfId="5906" xr:uid="{00000000-0005-0000-0000-000098070000}"/>
    <cellStyle name="Normal 2 2 4 6 2 3 3" xfId="4305" xr:uid="{00000000-0005-0000-0000-000099070000}"/>
    <cellStyle name="Normal 2 2 4 6 2 4" xfId="1512" xr:uid="{00000000-0005-0000-0000-00009A070000}"/>
    <cellStyle name="Normal 2 2 4 6 2 4 2" xfId="3114" xr:uid="{00000000-0005-0000-0000-00009B070000}"/>
    <cellStyle name="Normal 2 2 4 6 2 4 2 2" xfId="6317" xr:uid="{00000000-0005-0000-0000-00009C070000}"/>
    <cellStyle name="Normal 2 2 4 6 2 4 3" xfId="4716" xr:uid="{00000000-0005-0000-0000-00009D070000}"/>
    <cellStyle name="Normal 2 2 4 6 2 5" xfId="1903" xr:uid="{00000000-0005-0000-0000-00009E070000}"/>
    <cellStyle name="Normal 2 2 4 6 2 5 2" xfId="5106" xr:uid="{00000000-0005-0000-0000-00009F070000}"/>
    <cellStyle name="Normal 2 2 4 6 2 6" xfId="3505" xr:uid="{00000000-0005-0000-0000-0000A0070000}"/>
    <cellStyle name="Normal 2 2 4 6 3" xfId="518" xr:uid="{00000000-0005-0000-0000-0000A1070000}"/>
    <cellStyle name="Normal 2 2 4 6 3 2" xfId="2120" xr:uid="{00000000-0005-0000-0000-0000A2070000}"/>
    <cellStyle name="Normal 2 2 4 6 3 2 2" xfId="5323" xr:uid="{00000000-0005-0000-0000-0000A3070000}"/>
    <cellStyle name="Normal 2 2 4 6 3 3" xfId="3722" xr:uid="{00000000-0005-0000-0000-0000A4070000}"/>
    <cellStyle name="Normal 2 2 4 6 4" xfId="907" xr:uid="{00000000-0005-0000-0000-0000A5070000}"/>
    <cellStyle name="Normal 2 2 4 6 4 2" xfId="2509" xr:uid="{00000000-0005-0000-0000-0000A6070000}"/>
    <cellStyle name="Normal 2 2 4 6 4 2 2" xfId="5712" xr:uid="{00000000-0005-0000-0000-0000A7070000}"/>
    <cellStyle name="Normal 2 2 4 6 4 3" xfId="4111" xr:uid="{00000000-0005-0000-0000-0000A8070000}"/>
    <cellStyle name="Normal 2 2 4 6 5" xfId="1318" xr:uid="{00000000-0005-0000-0000-0000A9070000}"/>
    <cellStyle name="Normal 2 2 4 6 5 2" xfId="2920" xr:uid="{00000000-0005-0000-0000-0000AA070000}"/>
    <cellStyle name="Normal 2 2 4 6 5 2 2" xfId="6123" xr:uid="{00000000-0005-0000-0000-0000AB070000}"/>
    <cellStyle name="Normal 2 2 4 6 5 3" xfId="4522" xr:uid="{00000000-0005-0000-0000-0000AC070000}"/>
    <cellStyle name="Normal 2 2 4 6 6" xfId="1709" xr:uid="{00000000-0005-0000-0000-0000AD070000}"/>
    <cellStyle name="Normal 2 2 4 6 6 2" xfId="4912" xr:uid="{00000000-0005-0000-0000-0000AE070000}"/>
    <cellStyle name="Normal 2 2 4 6 7" xfId="3311" xr:uid="{00000000-0005-0000-0000-0000AF070000}"/>
    <cellStyle name="Normal 2 2 4 7" xfId="253" xr:uid="{00000000-0005-0000-0000-0000B0070000}"/>
    <cellStyle name="Normal 2 2 4 7 2" xfId="664" xr:uid="{00000000-0005-0000-0000-0000B1070000}"/>
    <cellStyle name="Normal 2 2 4 7 2 2" xfId="2266" xr:uid="{00000000-0005-0000-0000-0000B2070000}"/>
    <cellStyle name="Normal 2 2 4 7 2 2 2" xfId="5469" xr:uid="{00000000-0005-0000-0000-0000B3070000}"/>
    <cellStyle name="Normal 2 2 4 7 2 3" xfId="3868" xr:uid="{00000000-0005-0000-0000-0000B4070000}"/>
    <cellStyle name="Normal 2 2 4 7 3" xfId="1053" xr:uid="{00000000-0005-0000-0000-0000B5070000}"/>
    <cellStyle name="Normal 2 2 4 7 3 2" xfId="2655" xr:uid="{00000000-0005-0000-0000-0000B6070000}"/>
    <cellStyle name="Normal 2 2 4 7 3 2 2" xfId="5858" xr:uid="{00000000-0005-0000-0000-0000B7070000}"/>
    <cellStyle name="Normal 2 2 4 7 3 3" xfId="4257" xr:uid="{00000000-0005-0000-0000-0000B8070000}"/>
    <cellStyle name="Normal 2 2 4 7 4" xfId="1464" xr:uid="{00000000-0005-0000-0000-0000B9070000}"/>
    <cellStyle name="Normal 2 2 4 7 4 2" xfId="3066" xr:uid="{00000000-0005-0000-0000-0000BA070000}"/>
    <cellStyle name="Normal 2 2 4 7 4 2 2" xfId="6269" xr:uid="{00000000-0005-0000-0000-0000BB070000}"/>
    <cellStyle name="Normal 2 2 4 7 4 3" xfId="4668" xr:uid="{00000000-0005-0000-0000-0000BC070000}"/>
    <cellStyle name="Normal 2 2 4 7 5" xfId="1855" xr:uid="{00000000-0005-0000-0000-0000BD070000}"/>
    <cellStyle name="Normal 2 2 4 7 5 2" xfId="5058" xr:uid="{00000000-0005-0000-0000-0000BE070000}"/>
    <cellStyle name="Normal 2 2 4 7 6" xfId="3457" xr:uid="{00000000-0005-0000-0000-0000BF070000}"/>
    <cellStyle name="Normal 2 2 4 8" xfId="447" xr:uid="{00000000-0005-0000-0000-0000C0070000}"/>
    <cellStyle name="Normal 2 2 4 8 2" xfId="1247" xr:uid="{00000000-0005-0000-0000-0000C1070000}"/>
    <cellStyle name="Normal 2 2 4 8 2 2" xfId="2849" xr:uid="{00000000-0005-0000-0000-0000C2070000}"/>
    <cellStyle name="Normal 2 2 4 8 2 2 2" xfId="6052" xr:uid="{00000000-0005-0000-0000-0000C3070000}"/>
    <cellStyle name="Normal 2 2 4 8 2 3" xfId="4451" xr:uid="{00000000-0005-0000-0000-0000C4070000}"/>
    <cellStyle name="Normal 2 2 4 8 3" xfId="2049" xr:uid="{00000000-0005-0000-0000-0000C5070000}"/>
    <cellStyle name="Normal 2 2 4 8 3 2" xfId="5252" xr:uid="{00000000-0005-0000-0000-0000C6070000}"/>
    <cellStyle name="Normal 2 2 4 8 4" xfId="3651" xr:uid="{00000000-0005-0000-0000-0000C7070000}"/>
    <cellStyle name="Normal 2 2 4 9" xfId="470" xr:uid="{00000000-0005-0000-0000-0000C8070000}"/>
    <cellStyle name="Normal 2 2 4 9 2" xfId="2072" xr:uid="{00000000-0005-0000-0000-0000C9070000}"/>
    <cellStyle name="Normal 2 2 4 9 2 2" xfId="5275" xr:uid="{00000000-0005-0000-0000-0000CA070000}"/>
    <cellStyle name="Normal 2 2 4 9 3" xfId="3674" xr:uid="{00000000-0005-0000-0000-0000CB070000}"/>
    <cellStyle name="Normal 2 2 5" xfId="58" xr:uid="{00000000-0005-0000-0000-0000CC070000}"/>
    <cellStyle name="Normal 2 2 5 10" xfId="861" xr:uid="{00000000-0005-0000-0000-0000CD070000}"/>
    <cellStyle name="Normal 2 2 5 10 2" xfId="2463" xr:uid="{00000000-0005-0000-0000-0000CE070000}"/>
    <cellStyle name="Normal 2 2 5 10 2 2" xfId="5666" xr:uid="{00000000-0005-0000-0000-0000CF070000}"/>
    <cellStyle name="Normal 2 2 5 10 3" xfId="4065" xr:uid="{00000000-0005-0000-0000-0000D0070000}"/>
    <cellStyle name="Normal 2 2 5 11" xfId="1272" xr:uid="{00000000-0005-0000-0000-0000D1070000}"/>
    <cellStyle name="Normal 2 2 5 11 2" xfId="2874" xr:uid="{00000000-0005-0000-0000-0000D2070000}"/>
    <cellStyle name="Normal 2 2 5 11 2 2" xfId="6077" xr:uid="{00000000-0005-0000-0000-0000D3070000}"/>
    <cellStyle name="Normal 2 2 5 11 3" xfId="4476" xr:uid="{00000000-0005-0000-0000-0000D4070000}"/>
    <cellStyle name="Normal 2 2 5 12" xfId="1663" xr:uid="{00000000-0005-0000-0000-0000D5070000}"/>
    <cellStyle name="Normal 2 2 5 12 2" xfId="4866" xr:uid="{00000000-0005-0000-0000-0000D6070000}"/>
    <cellStyle name="Normal 2 2 5 13" xfId="3265" xr:uid="{00000000-0005-0000-0000-0000D7070000}"/>
    <cellStyle name="Normal 2 2 5 2" xfId="71" xr:uid="{00000000-0005-0000-0000-0000D8070000}"/>
    <cellStyle name="Normal 2 2 5 2 10" xfId="1284" xr:uid="{00000000-0005-0000-0000-0000D9070000}"/>
    <cellStyle name="Normal 2 2 5 2 10 2" xfId="2886" xr:uid="{00000000-0005-0000-0000-0000DA070000}"/>
    <cellStyle name="Normal 2 2 5 2 10 2 2" xfId="6089" xr:uid="{00000000-0005-0000-0000-0000DB070000}"/>
    <cellStyle name="Normal 2 2 5 2 10 3" xfId="4488" xr:uid="{00000000-0005-0000-0000-0000DC070000}"/>
    <cellStyle name="Normal 2 2 5 2 11" xfId="1675" xr:uid="{00000000-0005-0000-0000-0000DD070000}"/>
    <cellStyle name="Normal 2 2 5 2 11 2" xfId="4878" xr:uid="{00000000-0005-0000-0000-0000DE070000}"/>
    <cellStyle name="Normal 2 2 5 2 12" xfId="3277" xr:uid="{00000000-0005-0000-0000-0000DF070000}"/>
    <cellStyle name="Normal 2 2 5 2 2" xfId="94" xr:uid="{00000000-0005-0000-0000-0000E0070000}"/>
    <cellStyle name="Normal 2 2 5 2 2 10" xfId="3300" xr:uid="{00000000-0005-0000-0000-0000E1070000}"/>
    <cellStyle name="Normal 2 2 5 2 2 2" xfId="194" xr:uid="{00000000-0005-0000-0000-0000E2070000}"/>
    <cellStyle name="Normal 2 2 5 2 2 2 2" xfId="388" xr:uid="{00000000-0005-0000-0000-0000E3070000}"/>
    <cellStyle name="Normal 2 2 5 2 2 2 2 2" xfId="799" xr:uid="{00000000-0005-0000-0000-0000E4070000}"/>
    <cellStyle name="Normal 2 2 5 2 2 2 2 2 2" xfId="2401" xr:uid="{00000000-0005-0000-0000-0000E5070000}"/>
    <cellStyle name="Normal 2 2 5 2 2 2 2 2 2 2" xfId="5604" xr:uid="{00000000-0005-0000-0000-0000E6070000}"/>
    <cellStyle name="Normal 2 2 5 2 2 2 2 2 3" xfId="4003" xr:uid="{00000000-0005-0000-0000-0000E7070000}"/>
    <cellStyle name="Normal 2 2 5 2 2 2 2 3" xfId="1188" xr:uid="{00000000-0005-0000-0000-0000E8070000}"/>
    <cellStyle name="Normal 2 2 5 2 2 2 2 3 2" xfId="2790" xr:uid="{00000000-0005-0000-0000-0000E9070000}"/>
    <cellStyle name="Normal 2 2 5 2 2 2 2 3 2 2" xfId="5993" xr:uid="{00000000-0005-0000-0000-0000EA070000}"/>
    <cellStyle name="Normal 2 2 5 2 2 2 2 3 3" xfId="4392" xr:uid="{00000000-0005-0000-0000-0000EB070000}"/>
    <cellStyle name="Normal 2 2 5 2 2 2 2 4" xfId="1599" xr:uid="{00000000-0005-0000-0000-0000EC070000}"/>
    <cellStyle name="Normal 2 2 5 2 2 2 2 4 2" xfId="3201" xr:uid="{00000000-0005-0000-0000-0000ED070000}"/>
    <cellStyle name="Normal 2 2 5 2 2 2 2 4 2 2" xfId="6404" xr:uid="{00000000-0005-0000-0000-0000EE070000}"/>
    <cellStyle name="Normal 2 2 5 2 2 2 2 4 3" xfId="4803" xr:uid="{00000000-0005-0000-0000-0000EF070000}"/>
    <cellStyle name="Normal 2 2 5 2 2 2 2 5" xfId="1990" xr:uid="{00000000-0005-0000-0000-0000F0070000}"/>
    <cellStyle name="Normal 2 2 5 2 2 2 2 5 2" xfId="5193" xr:uid="{00000000-0005-0000-0000-0000F1070000}"/>
    <cellStyle name="Normal 2 2 5 2 2 2 2 6" xfId="3592" xr:uid="{00000000-0005-0000-0000-0000F2070000}"/>
    <cellStyle name="Normal 2 2 5 2 2 2 3" xfId="605" xr:uid="{00000000-0005-0000-0000-0000F3070000}"/>
    <cellStyle name="Normal 2 2 5 2 2 2 3 2" xfId="2207" xr:uid="{00000000-0005-0000-0000-0000F4070000}"/>
    <cellStyle name="Normal 2 2 5 2 2 2 3 2 2" xfId="5410" xr:uid="{00000000-0005-0000-0000-0000F5070000}"/>
    <cellStyle name="Normal 2 2 5 2 2 2 3 3" xfId="3809" xr:uid="{00000000-0005-0000-0000-0000F6070000}"/>
    <cellStyle name="Normal 2 2 5 2 2 2 4" xfId="994" xr:uid="{00000000-0005-0000-0000-0000F7070000}"/>
    <cellStyle name="Normal 2 2 5 2 2 2 4 2" xfId="2596" xr:uid="{00000000-0005-0000-0000-0000F8070000}"/>
    <cellStyle name="Normal 2 2 5 2 2 2 4 2 2" xfId="5799" xr:uid="{00000000-0005-0000-0000-0000F9070000}"/>
    <cellStyle name="Normal 2 2 5 2 2 2 4 3" xfId="4198" xr:uid="{00000000-0005-0000-0000-0000FA070000}"/>
    <cellStyle name="Normal 2 2 5 2 2 2 5" xfId="1405" xr:uid="{00000000-0005-0000-0000-0000FB070000}"/>
    <cellStyle name="Normal 2 2 5 2 2 2 5 2" xfId="3007" xr:uid="{00000000-0005-0000-0000-0000FC070000}"/>
    <cellStyle name="Normal 2 2 5 2 2 2 5 2 2" xfId="6210" xr:uid="{00000000-0005-0000-0000-0000FD070000}"/>
    <cellStyle name="Normal 2 2 5 2 2 2 5 3" xfId="4609" xr:uid="{00000000-0005-0000-0000-0000FE070000}"/>
    <cellStyle name="Normal 2 2 5 2 2 2 6" xfId="1796" xr:uid="{00000000-0005-0000-0000-0000FF070000}"/>
    <cellStyle name="Normal 2 2 5 2 2 2 6 2" xfId="4999" xr:uid="{00000000-0005-0000-0000-000000080000}"/>
    <cellStyle name="Normal 2 2 5 2 2 2 7" xfId="3398" xr:uid="{00000000-0005-0000-0000-000001080000}"/>
    <cellStyle name="Normal 2 2 5 2 2 3" xfId="242" xr:uid="{00000000-0005-0000-0000-000002080000}"/>
    <cellStyle name="Normal 2 2 5 2 2 3 2" xfId="436" xr:uid="{00000000-0005-0000-0000-000003080000}"/>
    <cellStyle name="Normal 2 2 5 2 2 3 2 2" xfId="847" xr:uid="{00000000-0005-0000-0000-000004080000}"/>
    <cellStyle name="Normal 2 2 5 2 2 3 2 2 2" xfId="2449" xr:uid="{00000000-0005-0000-0000-000005080000}"/>
    <cellStyle name="Normal 2 2 5 2 2 3 2 2 2 2" xfId="5652" xr:uid="{00000000-0005-0000-0000-000006080000}"/>
    <cellStyle name="Normal 2 2 5 2 2 3 2 2 3" xfId="4051" xr:uid="{00000000-0005-0000-0000-000007080000}"/>
    <cellStyle name="Normal 2 2 5 2 2 3 2 3" xfId="1236" xr:uid="{00000000-0005-0000-0000-000008080000}"/>
    <cellStyle name="Normal 2 2 5 2 2 3 2 3 2" xfId="2838" xr:uid="{00000000-0005-0000-0000-000009080000}"/>
    <cellStyle name="Normal 2 2 5 2 2 3 2 3 2 2" xfId="6041" xr:uid="{00000000-0005-0000-0000-00000A080000}"/>
    <cellStyle name="Normal 2 2 5 2 2 3 2 3 3" xfId="4440" xr:uid="{00000000-0005-0000-0000-00000B080000}"/>
    <cellStyle name="Normal 2 2 5 2 2 3 2 4" xfId="1647" xr:uid="{00000000-0005-0000-0000-00000C080000}"/>
    <cellStyle name="Normal 2 2 5 2 2 3 2 4 2" xfId="3249" xr:uid="{00000000-0005-0000-0000-00000D080000}"/>
    <cellStyle name="Normal 2 2 5 2 2 3 2 4 2 2" xfId="6452" xr:uid="{00000000-0005-0000-0000-00000E080000}"/>
    <cellStyle name="Normal 2 2 5 2 2 3 2 4 3" xfId="4851" xr:uid="{00000000-0005-0000-0000-00000F080000}"/>
    <cellStyle name="Normal 2 2 5 2 2 3 2 5" xfId="2038" xr:uid="{00000000-0005-0000-0000-000010080000}"/>
    <cellStyle name="Normal 2 2 5 2 2 3 2 5 2" xfId="5241" xr:uid="{00000000-0005-0000-0000-000011080000}"/>
    <cellStyle name="Normal 2 2 5 2 2 3 2 6" xfId="3640" xr:uid="{00000000-0005-0000-0000-000012080000}"/>
    <cellStyle name="Normal 2 2 5 2 2 3 3" xfId="653" xr:uid="{00000000-0005-0000-0000-000013080000}"/>
    <cellStyle name="Normal 2 2 5 2 2 3 3 2" xfId="2255" xr:uid="{00000000-0005-0000-0000-000014080000}"/>
    <cellStyle name="Normal 2 2 5 2 2 3 3 2 2" xfId="5458" xr:uid="{00000000-0005-0000-0000-000015080000}"/>
    <cellStyle name="Normal 2 2 5 2 2 3 3 3" xfId="3857" xr:uid="{00000000-0005-0000-0000-000016080000}"/>
    <cellStyle name="Normal 2 2 5 2 2 3 4" xfId="1042" xr:uid="{00000000-0005-0000-0000-000017080000}"/>
    <cellStyle name="Normal 2 2 5 2 2 3 4 2" xfId="2644" xr:uid="{00000000-0005-0000-0000-000018080000}"/>
    <cellStyle name="Normal 2 2 5 2 2 3 4 2 2" xfId="5847" xr:uid="{00000000-0005-0000-0000-000019080000}"/>
    <cellStyle name="Normal 2 2 5 2 2 3 4 3" xfId="4246" xr:uid="{00000000-0005-0000-0000-00001A080000}"/>
    <cellStyle name="Normal 2 2 5 2 2 3 5" xfId="1453" xr:uid="{00000000-0005-0000-0000-00001B080000}"/>
    <cellStyle name="Normal 2 2 5 2 2 3 5 2" xfId="3055" xr:uid="{00000000-0005-0000-0000-00001C080000}"/>
    <cellStyle name="Normal 2 2 5 2 2 3 5 2 2" xfId="6258" xr:uid="{00000000-0005-0000-0000-00001D080000}"/>
    <cellStyle name="Normal 2 2 5 2 2 3 5 3" xfId="4657" xr:uid="{00000000-0005-0000-0000-00001E080000}"/>
    <cellStyle name="Normal 2 2 5 2 2 3 6" xfId="1844" xr:uid="{00000000-0005-0000-0000-00001F080000}"/>
    <cellStyle name="Normal 2 2 5 2 2 3 6 2" xfId="5047" xr:uid="{00000000-0005-0000-0000-000020080000}"/>
    <cellStyle name="Normal 2 2 5 2 2 3 7" xfId="3446" xr:uid="{00000000-0005-0000-0000-000021080000}"/>
    <cellStyle name="Normal 2 2 5 2 2 4" xfId="144" xr:uid="{00000000-0005-0000-0000-000022080000}"/>
    <cellStyle name="Normal 2 2 5 2 2 4 2" xfId="338" xr:uid="{00000000-0005-0000-0000-000023080000}"/>
    <cellStyle name="Normal 2 2 5 2 2 4 2 2" xfId="749" xr:uid="{00000000-0005-0000-0000-000024080000}"/>
    <cellStyle name="Normal 2 2 5 2 2 4 2 2 2" xfId="2351" xr:uid="{00000000-0005-0000-0000-000025080000}"/>
    <cellStyle name="Normal 2 2 5 2 2 4 2 2 2 2" xfId="5554" xr:uid="{00000000-0005-0000-0000-000026080000}"/>
    <cellStyle name="Normal 2 2 5 2 2 4 2 2 3" xfId="3953" xr:uid="{00000000-0005-0000-0000-000027080000}"/>
    <cellStyle name="Normal 2 2 5 2 2 4 2 3" xfId="1138" xr:uid="{00000000-0005-0000-0000-000028080000}"/>
    <cellStyle name="Normal 2 2 5 2 2 4 2 3 2" xfId="2740" xr:uid="{00000000-0005-0000-0000-000029080000}"/>
    <cellStyle name="Normal 2 2 5 2 2 4 2 3 2 2" xfId="5943" xr:uid="{00000000-0005-0000-0000-00002A080000}"/>
    <cellStyle name="Normal 2 2 5 2 2 4 2 3 3" xfId="4342" xr:uid="{00000000-0005-0000-0000-00002B080000}"/>
    <cellStyle name="Normal 2 2 5 2 2 4 2 4" xfId="1549" xr:uid="{00000000-0005-0000-0000-00002C080000}"/>
    <cellStyle name="Normal 2 2 5 2 2 4 2 4 2" xfId="3151" xr:uid="{00000000-0005-0000-0000-00002D080000}"/>
    <cellStyle name="Normal 2 2 5 2 2 4 2 4 2 2" xfId="6354" xr:uid="{00000000-0005-0000-0000-00002E080000}"/>
    <cellStyle name="Normal 2 2 5 2 2 4 2 4 3" xfId="4753" xr:uid="{00000000-0005-0000-0000-00002F080000}"/>
    <cellStyle name="Normal 2 2 5 2 2 4 2 5" xfId="1940" xr:uid="{00000000-0005-0000-0000-000030080000}"/>
    <cellStyle name="Normal 2 2 5 2 2 4 2 5 2" xfId="5143" xr:uid="{00000000-0005-0000-0000-000031080000}"/>
    <cellStyle name="Normal 2 2 5 2 2 4 2 6" xfId="3542" xr:uid="{00000000-0005-0000-0000-000032080000}"/>
    <cellStyle name="Normal 2 2 5 2 2 4 3" xfId="555" xr:uid="{00000000-0005-0000-0000-000033080000}"/>
    <cellStyle name="Normal 2 2 5 2 2 4 3 2" xfId="2157" xr:uid="{00000000-0005-0000-0000-000034080000}"/>
    <cellStyle name="Normal 2 2 5 2 2 4 3 2 2" xfId="5360" xr:uid="{00000000-0005-0000-0000-000035080000}"/>
    <cellStyle name="Normal 2 2 5 2 2 4 3 3" xfId="3759" xr:uid="{00000000-0005-0000-0000-000036080000}"/>
    <cellStyle name="Normal 2 2 5 2 2 4 4" xfId="944" xr:uid="{00000000-0005-0000-0000-000037080000}"/>
    <cellStyle name="Normal 2 2 5 2 2 4 4 2" xfId="2546" xr:uid="{00000000-0005-0000-0000-000038080000}"/>
    <cellStyle name="Normal 2 2 5 2 2 4 4 2 2" xfId="5749" xr:uid="{00000000-0005-0000-0000-000039080000}"/>
    <cellStyle name="Normal 2 2 5 2 2 4 4 3" xfId="4148" xr:uid="{00000000-0005-0000-0000-00003A080000}"/>
    <cellStyle name="Normal 2 2 5 2 2 4 5" xfId="1355" xr:uid="{00000000-0005-0000-0000-00003B080000}"/>
    <cellStyle name="Normal 2 2 5 2 2 4 5 2" xfId="2957" xr:uid="{00000000-0005-0000-0000-00003C080000}"/>
    <cellStyle name="Normal 2 2 5 2 2 4 5 2 2" xfId="6160" xr:uid="{00000000-0005-0000-0000-00003D080000}"/>
    <cellStyle name="Normal 2 2 5 2 2 4 5 3" xfId="4559" xr:uid="{00000000-0005-0000-0000-00003E080000}"/>
    <cellStyle name="Normal 2 2 5 2 2 4 6" xfId="1746" xr:uid="{00000000-0005-0000-0000-00003F080000}"/>
    <cellStyle name="Normal 2 2 5 2 2 4 6 2" xfId="4949" xr:uid="{00000000-0005-0000-0000-000040080000}"/>
    <cellStyle name="Normal 2 2 5 2 2 4 7" xfId="3348" xr:uid="{00000000-0005-0000-0000-000041080000}"/>
    <cellStyle name="Normal 2 2 5 2 2 5" xfId="290" xr:uid="{00000000-0005-0000-0000-000042080000}"/>
    <cellStyle name="Normal 2 2 5 2 2 5 2" xfId="701" xr:uid="{00000000-0005-0000-0000-000043080000}"/>
    <cellStyle name="Normal 2 2 5 2 2 5 2 2" xfId="2303" xr:uid="{00000000-0005-0000-0000-000044080000}"/>
    <cellStyle name="Normal 2 2 5 2 2 5 2 2 2" xfId="5506" xr:uid="{00000000-0005-0000-0000-000045080000}"/>
    <cellStyle name="Normal 2 2 5 2 2 5 2 3" xfId="3905" xr:uid="{00000000-0005-0000-0000-000046080000}"/>
    <cellStyle name="Normal 2 2 5 2 2 5 3" xfId="1090" xr:uid="{00000000-0005-0000-0000-000047080000}"/>
    <cellStyle name="Normal 2 2 5 2 2 5 3 2" xfId="2692" xr:uid="{00000000-0005-0000-0000-000048080000}"/>
    <cellStyle name="Normal 2 2 5 2 2 5 3 2 2" xfId="5895" xr:uid="{00000000-0005-0000-0000-000049080000}"/>
    <cellStyle name="Normal 2 2 5 2 2 5 3 3" xfId="4294" xr:uid="{00000000-0005-0000-0000-00004A080000}"/>
    <cellStyle name="Normal 2 2 5 2 2 5 4" xfId="1501" xr:uid="{00000000-0005-0000-0000-00004B080000}"/>
    <cellStyle name="Normal 2 2 5 2 2 5 4 2" xfId="3103" xr:uid="{00000000-0005-0000-0000-00004C080000}"/>
    <cellStyle name="Normal 2 2 5 2 2 5 4 2 2" xfId="6306" xr:uid="{00000000-0005-0000-0000-00004D080000}"/>
    <cellStyle name="Normal 2 2 5 2 2 5 4 3" xfId="4705" xr:uid="{00000000-0005-0000-0000-00004E080000}"/>
    <cellStyle name="Normal 2 2 5 2 2 5 5" xfId="1892" xr:uid="{00000000-0005-0000-0000-00004F080000}"/>
    <cellStyle name="Normal 2 2 5 2 2 5 5 2" xfId="5095" xr:uid="{00000000-0005-0000-0000-000050080000}"/>
    <cellStyle name="Normal 2 2 5 2 2 5 6" xfId="3494" xr:uid="{00000000-0005-0000-0000-000051080000}"/>
    <cellStyle name="Normal 2 2 5 2 2 6" xfId="507" xr:uid="{00000000-0005-0000-0000-000052080000}"/>
    <cellStyle name="Normal 2 2 5 2 2 6 2" xfId="2109" xr:uid="{00000000-0005-0000-0000-000053080000}"/>
    <cellStyle name="Normal 2 2 5 2 2 6 2 2" xfId="5312" xr:uid="{00000000-0005-0000-0000-000054080000}"/>
    <cellStyle name="Normal 2 2 5 2 2 6 3" xfId="3711" xr:uid="{00000000-0005-0000-0000-000055080000}"/>
    <cellStyle name="Normal 2 2 5 2 2 7" xfId="896" xr:uid="{00000000-0005-0000-0000-000056080000}"/>
    <cellStyle name="Normal 2 2 5 2 2 7 2" xfId="2498" xr:uid="{00000000-0005-0000-0000-000057080000}"/>
    <cellStyle name="Normal 2 2 5 2 2 7 2 2" xfId="5701" xr:uid="{00000000-0005-0000-0000-000058080000}"/>
    <cellStyle name="Normal 2 2 5 2 2 7 3" xfId="4100" xr:uid="{00000000-0005-0000-0000-000059080000}"/>
    <cellStyle name="Normal 2 2 5 2 2 8" xfId="1307" xr:uid="{00000000-0005-0000-0000-00005A080000}"/>
    <cellStyle name="Normal 2 2 5 2 2 8 2" xfId="2909" xr:uid="{00000000-0005-0000-0000-00005B080000}"/>
    <cellStyle name="Normal 2 2 5 2 2 8 2 2" xfId="6112" xr:uid="{00000000-0005-0000-0000-00005C080000}"/>
    <cellStyle name="Normal 2 2 5 2 2 8 3" xfId="4511" xr:uid="{00000000-0005-0000-0000-00005D080000}"/>
    <cellStyle name="Normal 2 2 5 2 2 9" xfId="1698" xr:uid="{00000000-0005-0000-0000-00005E080000}"/>
    <cellStyle name="Normal 2 2 5 2 2 9 2" xfId="4901" xr:uid="{00000000-0005-0000-0000-00005F080000}"/>
    <cellStyle name="Normal 2 2 5 2 3" xfId="171" xr:uid="{00000000-0005-0000-0000-000060080000}"/>
    <cellStyle name="Normal 2 2 5 2 3 2" xfId="365" xr:uid="{00000000-0005-0000-0000-000061080000}"/>
    <cellStyle name="Normal 2 2 5 2 3 2 2" xfId="776" xr:uid="{00000000-0005-0000-0000-000062080000}"/>
    <cellStyle name="Normal 2 2 5 2 3 2 2 2" xfId="2378" xr:uid="{00000000-0005-0000-0000-000063080000}"/>
    <cellStyle name="Normal 2 2 5 2 3 2 2 2 2" xfId="5581" xr:uid="{00000000-0005-0000-0000-000064080000}"/>
    <cellStyle name="Normal 2 2 5 2 3 2 2 3" xfId="3980" xr:uid="{00000000-0005-0000-0000-000065080000}"/>
    <cellStyle name="Normal 2 2 5 2 3 2 3" xfId="1165" xr:uid="{00000000-0005-0000-0000-000066080000}"/>
    <cellStyle name="Normal 2 2 5 2 3 2 3 2" xfId="2767" xr:uid="{00000000-0005-0000-0000-000067080000}"/>
    <cellStyle name="Normal 2 2 5 2 3 2 3 2 2" xfId="5970" xr:uid="{00000000-0005-0000-0000-000068080000}"/>
    <cellStyle name="Normal 2 2 5 2 3 2 3 3" xfId="4369" xr:uid="{00000000-0005-0000-0000-000069080000}"/>
    <cellStyle name="Normal 2 2 5 2 3 2 4" xfId="1576" xr:uid="{00000000-0005-0000-0000-00006A080000}"/>
    <cellStyle name="Normal 2 2 5 2 3 2 4 2" xfId="3178" xr:uid="{00000000-0005-0000-0000-00006B080000}"/>
    <cellStyle name="Normal 2 2 5 2 3 2 4 2 2" xfId="6381" xr:uid="{00000000-0005-0000-0000-00006C080000}"/>
    <cellStyle name="Normal 2 2 5 2 3 2 4 3" xfId="4780" xr:uid="{00000000-0005-0000-0000-00006D080000}"/>
    <cellStyle name="Normal 2 2 5 2 3 2 5" xfId="1967" xr:uid="{00000000-0005-0000-0000-00006E080000}"/>
    <cellStyle name="Normal 2 2 5 2 3 2 5 2" xfId="5170" xr:uid="{00000000-0005-0000-0000-00006F080000}"/>
    <cellStyle name="Normal 2 2 5 2 3 2 6" xfId="3569" xr:uid="{00000000-0005-0000-0000-000070080000}"/>
    <cellStyle name="Normal 2 2 5 2 3 3" xfId="582" xr:uid="{00000000-0005-0000-0000-000071080000}"/>
    <cellStyle name="Normal 2 2 5 2 3 3 2" xfId="2184" xr:uid="{00000000-0005-0000-0000-000072080000}"/>
    <cellStyle name="Normal 2 2 5 2 3 3 2 2" xfId="5387" xr:uid="{00000000-0005-0000-0000-000073080000}"/>
    <cellStyle name="Normal 2 2 5 2 3 3 3" xfId="3786" xr:uid="{00000000-0005-0000-0000-000074080000}"/>
    <cellStyle name="Normal 2 2 5 2 3 4" xfId="971" xr:uid="{00000000-0005-0000-0000-000075080000}"/>
    <cellStyle name="Normal 2 2 5 2 3 4 2" xfId="2573" xr:uid="{00000000-0005-0000-0000-000076080000}"/>
    <cellStyle name="Normal 2 2 5 2 3 4 2 2" xfId="5776" xr:uid="{00000000-0005-0000-0000-000077080000}"/>
    <cellStyle name="Normal 2 2 5 2 3 4 3" xfId="4175" xr:uid="{00000000-0005-0000-0000-000078080000}"/>
    <cellStyle name="Normal 2 2 5 2 3 5" xfId="1382" xr:uid="{00000000-0005-0000-0000-000079080000}"/>
    <cellStyle name="Normal 2 2 5 2 3 5 2" xfId="2984" xr:uid="{00000000-0005-0000-0000-00007A080000}"/>
    <cellStyle name="Normal 2 2 5 2 3 5 2 2" xfId="6187" xr:uid="{00000000-0005-0000-0000-00007B080000}"/>
    <cellStyle name="Normal 2 2 5 2 3 5 3" xfId="4586" xr:uid="{00000000-0005-0000-0000-00007C080000}"/>
    <cellStyle name="Normal 2 2 5 2 3 6" xfId="1773" xr:uid="{00000000-0005-0000-0000-00007D080000}"/>
    <cellStyle name="Normal 2 2 5 2 3 6 2" xfId="4976" xr:uid="{00000000-0005-0000-0000-00007E080000}"/>
    <cellStyle name="Normal 2 2 5 2 3 7" xfId="3375" xr:uid="{00000000-0005-0000-0000-00007F080000}"/>
    <cellStyle name="Normal 2 2 5 2 4" xfId="219" xr:uid="{00000000-0005-0000-0000-000080080000}"/>
    <cellStyle name="Normal 2 2 5 2 4 2" xfId="413" xr:uid="{00000000-0005-0000-0000-000081080000}"/>
    <cellStyle name="Normal 2 2 5 2 4 2 2" xfId="824" xr:uid="{00000000-0005-0000-0000-000082080000}"/>
    <cellStyle name="Normal 2 2 5 2 4 2 2 2" xfId="2426" xr:uid="{00000000-0005-0000-0000-000083080000}"/>
    <cellStyle name="Normal 2 2 5 2 4 2 2 2 2" xfId="5629" xr:uid="{00000000-0005-0000-0000-000084080000}"/>
    <cellStyle name="Normal 2 2 5 2 4 2 2 3" xfId="4028" xr:uid="{00000000-0005-0000-0000-000085080000}"/>
    <cellStyle name="Normal 2 2 5 2 4 2 3" xfId="1213" xr:uid="{00000000-0005-0000-0000-000086080000}"/>
    <cellStyle name="Normal 2 2 5 2 4 2 3 2" xfId="2815" xr:uid="{00000000-0005-0000-0000-000087080000}"/>
    <cellStyle name="Normal 2 2 5 2 4 2 3 2 2" xfId="6018" xr:uid="{00000000-0005-0000-0000-000088080000}"/>
    <cellStyle name="Normal 2 2 5 2 4 2 3 3" xfId="4417" xr:uid="{00000000-0005-0000-0000-000089080000}"/>
    <cellStyle name="Normal 2 2 5 2 4 2 4" xfId="1624" xr:uid="{00000000-0005-0000-0000-00008A080000}"/>
    <cellStyle name="Normal 2 2 5 2 4 2 4 2" xfId="3226" xr:uid="{00000000-0005-0000-0000-00008B080000}"/>
    <cellStyle name="Normal 2 2 5 2 4 2 4 2 2" xfId="6429" xr:uid="{00000000-0005-0000-0000-00008C080000}"/>
    <cellStyle name="Normal 2 2 5 2 4 2 4 3" xfId="4828" xr:uid="{00000000-0005-0000-0000-00008D080000}"/>
    <cellStyle name="Normal 2 2 5 2 4 2 5" xfId="2015" xr:uid="{00000000-0005-0000-0000-00008E080000}"/>
    <cellStyle name="Normal 2 2 5 2 4 2 5 2" xfId="5218" xr:uid="{00000000-0005-0000-0000-00008F080000}"/>
    <cellStyle name="Normal 2 2 5 2 4 2 6" xfId="3617" xr:uid="{00000000-0005-0000-0000-000090080000}"/>
    <cellStyle name="Normal 2 2 5 2 4 3" xfId="630" xr:uid="{00000000-0005-0000-0000-000091080000}"/>
    <cellStyle name="Normal 2 2 5 2 4 3 2" xfId="2232" xr:uid="{00000000-0005-0000-0000-000092080000}"/>
    <cellStyle name="Normal 2 2 5 2 4 3 2 2" xfId="5435" xr:uid="{00000000-0005-0000-0000-000093080000}"/>
    <cellStyle name="Normal 2 2 5 2 4 3 3" xfId="3834" xr:uid="{00000000-0005-0000-0000-000094080000}"/>
    <cellStyle name="Normal 2 2 5 2 4 4" xfId="1019" xr:uid="{00000000-0005-0000-0000-000095080000}"/>
    <cellStyle name="Normal 2 2 5 2 4 4 2" xfId="2621" xr:uid="{00000000-0005-0000-0000-000096080000}"/>
    <cellStyle name="Normal 2 2 5 2 4 4 2 2" xfId="5824" xr:uid="{00000000-0005-0000-0000-000097080000}"/>
    <cellStyle name="Normal 2 2 5 2 4 4 3" xfId="4223" xr:uid="{00000000-0005-0000-0000-000098080000}"/>
    <cellStyle name="Normal 2 2 5 2 4 5" xfId="1430" xr:uid="{00000000-0005-0000-0000-000099080000}"/>
    <cellStyle name="Normal 2 2 5 2 4 5 2" xfId="3032" xr:uid="{00000000-0005-0000-0000-00009A080000}"/>
    <cellStyle name="Normal 2 2 5 2 4 5 2 2" xfId="6235" xr:uid="{00000000-0005-0000-0000-00009B080000}"/>
    <cellStyle name="Normal 2 2 5 2 4 5 3" xfId="4634" xr:uid="{00000000-0005-0000-0000-00009C080000}"/>
    <cellStyle name="Normal 2 2 5 2 4 6" xfId="1821" xr:uid="{00000000-0005-0000-0000-00009D080000}"/>
    <cellStyle name="Normal 2 2 5 2 4 6 2" xfId="5024" xr:uid="{00000000-0005-0000-0000-00009E080000}"/>
    <cellStyle name="Normal 2 2 5 2 4 7" xfId="3423" xr:uid="{00000000-0005-0000-0000-00009F080000}"/>
    <cellStyle name="Normal 2 2 5 2 5" xfId="121" xr:uid="{00000000-0005-0000-0000-0000A0080000}"/>
    <cellStyle name="Normal 2 2 5 2 5 2" xfId="315" xr:uid="{00000000-0005-0000-0000-0000A1080000}"/>
    <cellStyle name="Normal 2 2 5 2 5 2 2" xfId="726" xr:uid="{00000000-0005-0000-0000-0000A2080000}"/>
    <cellStyle name="Normal 2 2 5 2 5 2 2 2" xfId="2328" xr:uid="{00000000-0005-0000-0000-0000A3080000}"/>
    <cellStyle name="Normal 2 2 5 2 5 2 2 2 2" xfId="5531" xr:uid="{00000000-0005-0000-0000-0000A4080000}"/>
    <cellStyle name="Normal 2 2 5 2 5 2 2 3" xfId="3930" xr:uid="{00000000-0005-0000-0000-0000A5080000}"/>
    <cellStyle name="Normal 2 2 5 2 5 2 3" xfId="1115" xr:uid="{00000000-0005-0000-0000-0000A6080000}"/>
    <cellStyle name="Normal 2 2 5 2 5 2 3 2" xfId="2717" xr:uid="{00000000-0005-0000-0000-0000A7080000}"/>
    <cellStyle name="Normal 2 2 5 2 5 2 3 2 2" xfId="5920" xr:uid="{00000000-0005-0000-0000-0000A8080000}"/>
    <cellStyle name="Normal 2 2 5 2 5 2 3 3" xfId="4319" xr:uid="{00000000-0005-0000-0000-0000A9080000}"/>
    <cellStyle name="Normal 2 2 5 2 5 2 4" xfId="1526" xr:uid="{00000000-0005-0000-0000-0000AA080000}"/>
    <cellStyle name="Normal 2 2 5 2 5 2 4 2" xfId="3128" xr:uid="{00000000-0005-0000-0000-0000AB080000}"/>
    <cellStyle name="Normal 2 2 5 2 5 2 4 2 2" xfId="6331" xr:uid="{00000000-0005-0000-0000-0000AC080000}"/>
    <cellStyle name="Normal 2 2 5 2 5 2 4 3" xfId="4730" xr:uid="{00000000-0005-0000-0000-0000AD080000}"/>
    <cellStyle name="Normal 2 2 5 2 5 2 5" xfId="1917" xr:uid="{00000000-0005-0000-0000-0000AE080000}"/>
    <cellStyle name="Normal 2 2 5 2 5 2 5 2" xfId="5120" xr:uid="{00000000-0005-0000-0000-0000AF080000}"/>
    <cellStyle name="Normal 2 2 5 2 5 2 6" xfId="3519" xr:uid="{00000000-0005-0000-0000-0000B0080000}"/>
    <cellStyle name="Normal 2 2 5 2 5 3" xfId="532" xr:uid="{00000000-0005-0000-0000-0000B1080000}"/>
    <cellStyle name="Normal 2 2 5 2 5 3 2" xfId="2134" xr:uid="{00000000-0005-0000-0000-0000B2080000}"/>
    <cellStyle name="Normal 2 2 5 2 5 3 2 2" xfId="5337" xr:uid="{00000000-0005-0000-0000-0000B3080000}"/>
    <cellStyle name="Normal 2 2 5 2 5 3 3" xfId="3736" xr:uid="{00000000-0005-0000-0000-0000B4080000}"/>
    <cellStyle name="Normal 2 2 5 2 5 4" xfId="921" xr:uid="{00000000-0005-0000-0000-0000B5080000}"/>
    <cellStyle name="Normal 2 2 5 2 5 4 2" xfId="2523" xr:uid="{00000000-0005-0000-0000-0000B6080000}"/>
    <cellStyle name="Normal 2 2 5 2 5 4 2 2" xfId="5726" xr:uid="{00000000-0005-0000-0000-0000B7080000}"/>
    <cellStyle name="Normal 2 2 5 2 5 4 3" xfId="4125" xr:uid="{00000000-0005-0000-0000-0000B8080000}"/>
    <cellStyle name="Normal 2 2 5 2 5 5" xfId="1332" xr:uid="{00000000-0005-0000-0000-0000B9080000}"/>
    <cellStyle name="Normal 2 2 5 2 5 5 2" xfId="2934" xr:uid="{00000000-0005-0000-0000-0000BA080000}"/>
    <cellStyle name="Normal 2 2 5 2 5 5 2 2" xfId="6137" xr:uid="{00000000-0005-0000-0000-0000BB080000}"/>
    <cellStyle name="Normal 2 2 5 2 5 5 3" xfId="4536" xr:uid="{00000000-0005-0000-0000-0000BC080000}"/>
    <cellStyle name="Normal 2 2 5 2 5 6" xfId="1723" xr:uid="{00000000-0005-0000-0000-0000BD080000}"/>
    <cellStyle name="Normal 2 2 5 2 5 6 2" xfId="4926" xr:uid="{00000000-0005-0000-0000-0000BE080000}"/>
    <cellStyle name="Normal 2 2 5 2 5 7" xfId="3325" xr:uid="{00000000-0005-0000-0000-0000BF080000}"/>
    <cellStyle name="Normal 2 2 5 2 6" xfId="267" xr:uid="{00000000-0005-0000-0000-0000C0080000}"/>
    <cellStyle name="Normal 2 2 5 2 6 2" xfId="678" xr:uid="{00000000-0005-0000-0000-0000C1080000}"/>
    <cellStyle name="Normal 2 2 5 2 6 2 2" xfId="2280" xr:uid="{00000000-0005-0000-0000-0000C2080000}"/>
    <cellStyle name="Normal 2 2 5 2 6 2 2 2" xfId="5483" xr:uid="{00000000-0005-0000-0000-0000C3080000}"/>
    <cellStyle name="Normal 2 2 5 2 6 2 3" xfId="3882" xr:uid="{00000000-0005-0000-0000-0000C4080000}"/>
    <cellStyle name="Normal 2 2 5 2 6 3" xfId="1067" xr:uid="{00000000-0005-0000-0000-0000C5080000}"/>
    <cellStyle name="Normal 2 2 5 2 6 3 2" xfId="2669" xr:uid="{00000000-0005-0000-0000-0000C6080000}"/>
    <cellStyle name="Normal 2 2 5 2 6 3 2 2" xfId="5872" xr:uid="{00000000-0005-0000-0000-0000C7080000}"/>
    <cellStyle name="Normal 2 2 5 2 6 3 3" xfId="4271" xr:uid="{00000000-0005-0000-0000-0000C8080000}"/>
    <cellStyle name="Normal 2 2 5 2 6 4" xfId="1478" xr:uid="{00000000-0005-0000-0000-0000C9080000}"/>
    <cellStyle name="Normal 2 2 5 2 6 4 2" xfId="3080" xr:uid="{00000000-0005-0000-0000-0000CA080000}"/>
    <cellStyle name="Normal 2 2 5 2 6 4 2 2" xfId="6283" xr:uid="{00000000-0005-0000-0000-0000CB080000}"/>
    <cellStyle name="Normal 2 2 5 2 6 4 3" xfId="4682" xr:uid="{00000000-0005-0000-0000-0000CC080000}"/>
    <cellStyle name="Normal 2 2 5 2 6 5" xfId="1869" xr:uid="{00000000-0005-0000-0000-0000CD080000}"/>
    <cellStyle name="Normal 2 2 5 2 6 5 2" xfId="5072" xr:uid="{00000000-0005-0000-0000-0000CE080000}"/>
    <cellStyle name="Normal 2 2 5 2 6 6" xfId="3471" xr:uid="{00000000-0005-0000-0000-0000CF080000}"/>
    <cellStyle name="Normal 2 2 5 2 7" xfId="461" xr:uid="{00000000-0005-0000-0000-0000D0080000}"/>
    <cellStyle name="Normal 2 2 5 2 7 2" xfId="1261" xr:uid="{00000000-0005-0000-0000-0000D1080000}"/>
    <cellStyle name="Normal 2 2 5 2 7 2 2" xfId="2863" xr:uid="{00000000-0005-0000-0000-0000D2080000}"/>
    <cellStyle name="Normal 2 2 5 2 7 2 2 2" xfId="6066" xr:uid="{00000000-0005-0000-0000-0000D3080000}"/>
    <cellStyle name="Normal 2 2 5 2 7 2 3" xfId="4465" xr:uid="{00000000-0005-0000-0000-0000D4080000}"/>
    <cellStyle name="Normal 2 2 5 2 7 3" xfId="2063" xr:uid="{00000000-0005-0000-0000-0000D5080000}"/>
    <cellStyle name="Normal 2 2 5 2 7 3 2" xfId="5266" xr:uid="{00000000-0005-0000-0000-0000D6080000}"/>
    <cellStyle name="Normal 2 2 5 2 7 4" xfId="3665" xr:uid="{00000000-0005-0000-0000-0000D7080000}"/>
    <cellStyle name="Normal 2 2 5 2 8" xfId="484" xr:uid="{00000000-0005-0000-0000-0000D8080000}"/>
    <cellStyle name="Normal 2 2 5 2 8 2" xfId="2086" xr:uid="{00000000-0005-0000-0000-0000D9080000}"/>
    <cellStyle name="Normal 2 2 5 2 8 2 2" xfId="5289" xr:uid="{00000000-0005-0000-0000-0000DA080000}"/>
    <cellStyle name="Normal 2 2 5 2 8 3" xfId="3688" xr:uid="{00000000-0005-0000-0000-0000DB080000}"/>
    <cellStyle name="Normal 2 2 5 2 9" xfId="873" xr:uid="{00000000-0005-0000-0000-0000DC080000}"/>
    <cellStyle name="Normal 2 2 5 2 9 2" xfId="2475" xr:uid="{00000000-0005-0000-0000-0000DD080000}"/>
    <cellStyle name="Normal 2 2 5 2 9 2 2" xfId="5678" xr:uid="{00000000-0005-0000-0000-0000DE080000}"/>
    <cellStyle name="Normal 2 2 5 2 9 3" xfId="4077" xr:uid="{00000000-0005-0000-0000-0000DF080000}"/>
    <cellStyle name="Normal 2 2 5 3" xfId="82" xr:uid="{00000000-0005-0000-0000-0000E0080000}"/>
    <cellStyle name="Normal 2 2 5 3 10" xfId="3288" xr:uid="{00000000-0005-0000-0000-0000E1080000}"/>
    <cellStyle name="Normal 2 2 5 3 2" xfId="182" xr:uid="{00000000-0005-0000-0000-0000E2080000}"/>
    <cellStyle name="Normal 2 2 5 3 2 2" xfId="376" xr:uid="{00000000-0005-0000-0000-0000E3080000}"/>
    <cellStyle name="Normal 2 2 5 3 2 2 2" xfId="787" xr:uid="{00000000-0005-0000-0000-0000E4080000}"/>
    <cellStyle name="Normal 2 2 5 3 2 2 2 2" xfId="2389" xr:uid="{00000000-0005-0000-0000-0000E5080000}"/>
    <cellStyle name="Normal 2 2 5 3 2 2 2 2 2" xfId="5592" xr:uid="{00000000-0005-0000-0000-0000E6080000}"/>
    <cellStyle name="Normal 2 2 5 3 2 2 2 3" xfId="3991" xr:uid="{00000000-0005-0000-0000-0000E7080000}"/>
    <cellStyle name="Normal 2 2 5 3 2 2 3" xfId="1176" xr:uid="{00000000-0005-0000-0000-0000E8080000}"/>
    <cellStyle name="Normal 2 2 5 3 2 2 3 2" xfId="2778" xr:uid="{00000000-0005-0000-0000-0000E9080000}"/>
    <cellStyle name="Normal 2 2 5 3 2 2 3 2 2" xfId="5981" xr:uid="{00000000-0005-0000-0000-0000EA080000}"/>
    <cellStyle name="Normal 2 2 5 3 2 2 3 3" xfId="4380" xr:uid="{00000000-0005-0000-0000-0000EB080000}"/>
    <cellStyle name="Normal 2 2 5 3 2 2 4" xfId="1587" xr:uid="{00000000-0005-0000-0000-0000EC080000}"/>
    <cellStyle name="Normal 2 2 5 3 2 2 4 2" xfId="3189" xr:uid="{00000000-0005-0000-0000-0000ED080000}"/>
    <cellStyle name="Normal 2 2 5 3 2 2 4 2 2" xfId="6392" xr:uid="{00000000-0005-0000-0000-0000EE080000}"/>
    <cellStyle name="Normal 2 2 5 3 2 2 4 3" xfId="4791" xr:uid="{00000000-0005-0000-0000-0000EF080000}"/>
    <cellStyle name="Normal 2 2 5 3 2 2 5" xfId="1978" xr:uid="{00000000-0005-0000-0000-0000F0080000}"/>
    <cellStyle name="Normal 2 2 5 3 2 2 5 2" xfId="5181" xr:uid="{00000000-0005-0000-0000-0000F1080000}"/>
    <cellStyle name="Normal 2 2 5 3 2 2 6" xfId="3580" xr:uid="{00000000-0005-0000-0000-0000F2080000}"/>
    <cellStyle name="Normal 2 2 5 3 2 3" xfId="593" xr:uid="{00000000-0005-0000-0000-0000F3080000}"/>
    <cellStyle name="Normal 2 2 5 3 2 3 2" xfId="2195" xr:uid="{00000000-0005-0000-0000-0000F4080000}"/>
    <cellStyle name="Normal 2 2 5 3 2 3 2 2" xfId="5398" xr:uid="{00000000-0005-0000-0000-0000F5080000}"/>
    <cellStyle name="Normal 2 2 5 3 2 3 3" xfId="3797" xr:uid="{00000000-0005-0000-0000-0000F6080000}"/>
    <cellStyle name="Normal 2 2 5 3 2 4" xfId="982" xr:uid="{00000000-0005-0000-0000-0000F7080000}"/>
    <cellStyle name="Normal 2 2 5 3 2 4 2" xfId="2584" xr:uid="{00000000-0005-0000-0000-0000F8080000}"/>
    <cellStyle name="Normal 2 2 5 3 2 4 2 2" xfId="5787" xr:uid="{00000000-0005-0000-0000-0000F9080000}"/>
    <cellStyle name="Normal 2 2 5 3 2 4 3" xfId="4186" xr:uid="{00000000-0005-0000-0000-0000FA080000}"/>
    <cellStyle name="Normal 2 2 5 3 2 5" xfId="1393" xr:uid="{00000000-0005-0000-0000-0000FB080000}"/>
    <cellStyle name="Normal 2 2 5 3 2 5 2" xfId="2995" xr:uid="{00000000-0005-0000-0000-0000FC080000}"/>
    <cellStyle name="Normal 2 2 5 3 2 5 2 2" xfId="6198" xr:uid="{00000000-0005-0000-0000-0000FD080000}"/>
    <cellStyle name="Normal 2 2 5 3 2 5 3" xfId="4597" xr:uid="{00000000-0005-0000-0000-0000FE080000}"/>
    <cellStyle name="Normal 2 2 5 3 2 6" xfId="1784" xr:uid="{00000000-0005-0000-0000-0000FF080000}"/>
    <cellStyle name="Normal 2 2 5 3 2 6 2" xfId="4987" xr:uid="{00000000-0005-0000-0000-000000090000}"/>
    <cellStyle name="Normal 2 2 5 3 2 7" xfId="3386" xr:uid="{00000000-0005-0000-0000-000001090000}"/>
    <cellStyle name="Normal 2 2 5 3 3" xfId="230" xr:uid="{00000000-0005-0000-0000-000002090000}"/>
    <cellStyle name="Normal 2 2 5 3 3 2" xfId="424" xr:uid="{00000000-0005-0000-0000-000003090000}"/>
    <cellStyle name="Normal 2 2 5 3 3 2 2" xfId="835" xr:uid="{00000000-0005-0000-0000-000004090000}"/>
    <cellStyle name="Normal 2 2 5 3 3 2 2 2" xfId="2437" xr:uid="{00000000-0005-0000-0000-000005090000}"/>
    <cellStyle name="Normal 2 2 5 3 3 2 2 2 2" xfId="5640" xr:uid="{00000000-0005-0000-0000-000006090000}"/>
    <cellStyle name="Normal 2 2 5 3 3 2 2 3" xfId="4039" xr:uid="{00000000-0005-0000-0000-000007090000}"/>
    <cellStyle name="Normal 2 2 5 3 3 2 3" xfId="1224" xr:uid="{00000000-0005-0000-0000-000008090000}"/>
    <cellStyle name="Normal 2 2 5 3 3 2 3 2" xfId="2826" xr:uid="{00000000-0005-0000-0000-000009090000}"/>
    <cellStyle name="Normal 2 2 5 3 3 2 3 2 2" xfId="6029" xr:uid="{00000000-0005-0000-0000-00000A090000}"/>
    <cellStyle name="Normal 2 2 5 3 3 2 3 3" xfId="4428" xr:uid="{00000000-0005-0000-0000-00000B090000}"/>
    <cellStyle name="Normal 2 2 5 3 3 2 4" xfId="1635" xr:uid="{00000000-0005-0000-0000-00000C090000}"/>
    <cellStyle name="Normal 2 2 5 3 3 2 4 2" xfId="3237" xr:uid="{00000000-0005-0000-0000-00000D090000}"/>
    <cellStyle name="Normal 2 2 5 3 3 2 4 2 2" xfId="6440" xr:uid="{00000000-0005-0000-0000-00000E090000}"/>
    <cellStyle name="Normal 2 2 5 3 3 2 4 3" xfId="4839" xr:uid="{00000000-0005-0000-0000-00000F090000}"/>
    <cellStyle name="Normal 2 2 5 3 3 2 5" xfId="2026" xr:uid="{00000000-0005-0000-0000-000010090000}"/>
    <cellStyle name="Normal 2 2 5 3 3 2 5 2" xfId="5229" xr:uid="{00000000-0005-0000-0000-000011090000}"/>
    <cellStyle name="Normal 2 2 5 3 3 2 6" xfId="3628" xr:uid="{00000000-0005-0000-0000-000012090000}"/>
    <cellStyle name="Normal 2 2 5 3 3 3" xfId="641" xr:uid="{00000000-0005-0000-0000-000013090000}"/>
    <cellStyle name="Normal 2 2 5 3 3 3 2" xfId="2243" xr:uid="{00000000-0005-0000-0000-000014090000}"/>
    <cellStyle name="Normal 2 2 5 3 3 3 2 2" xfId="5446" xr:uid="{00000000-0005-0000-0000-000015090000}"/>
    <cellStyle name="Normal 2 2 5 3 3 3 3" xfId="3845" xr:uid="{00000000-0005-0000-0000-000016090000}"/>
    <cellStyle name="Normal 2 2 5 3 3 4" xfId="1030" xr:uid="{00000000-0005-0000-0000-000017090000}"/>
    <cellStyle name="Normal 2 2 5 3 3 4 2" xfId="2632" xr:uid="{00000000-0005-0000-0000-000018090000}"/>
    <cellStyle name="Normal 2 2 5 3 3 4 2 2" xfId="5835" xr:uid="{00000000-0005-0000-0000-000019090000}"/>
    <cellStyle name="Normal 2 2 5 3 3 4 3" xfId="4234" xr:uid="{00000000-0005-0000-0000-00001A090000}"/>
    <cellStyle name="Normal 2 2 5 3 3 5" xfId="1441" xr:uid="{00000000-0005-0000-0000-00001B090000}"/>
    <cellStyle name="Normal 2 2 5 3 3 5 2" xfId="3043" xr:uid="{00000000-0005-0000-0000-00001C090000}"/>
    <cellStyle name="Normal 2 2 5 3 3 5 2 2" xfId="6246" xr:uid="{00000000-0005-0000-0000-00001D090000}"/>
    <cellStyle name="Normal 2 2 5 3 3 5 3" xfId="4645" xr:uid="{00000000-0005-0000-0000-00001E090000}"/>
    <cellStyle name="Normal 2 2 5 3 3 6" xfId="1832" xr:uid="{00000000-0005-0000-0000-00001F090000}"/>
    <cellStyle name="Normal 2 2 5 3 3 6 2" xfId="5035" xr:uid="{00000000-0005-0000-0000-000020090000}"/>
    <cellStyle name="Normal 2 2 5 3 3 7" xfId="3434" xr:uid="{00000000-0005-0000-0000-000021090000}"/>
    <cellStyle name="Normal 2 2 5 3 4" xfId="132" xr:uid="{00000000-0005-0000-0000-000022090000}"/>
    <cellStyle name="Normal 2 2 5 3 4 2" xfId="326" xr:uid="{00000000-0005-0000-0000-000023090000}"/>
    <cellStyle name="Normal 2 2 5 3 4 2 2" xfId="737" xr:uid="{00000000-0005-0000-0000-000024090000}"/>
    <cellStyle name="Normal 2 2 5 3 4 2 2 2" xfId="2339" xr:uid="{00000000-0005-0000-0000-000025090000}"/>
    <cellStyle name="Normal 2 2 5 3 4 2 2 2 2" xfId="5542" xr:uid="{00000000-0005-0000-0000-000026090000}"/>
    <cellStyle name="Normal 2 2 5 3 4 2 2 3" xfId="3941" xr:uid="{00000000-0005-0000-0000-000027090000}"/>
    <cellStyle name="Normal 2 2 5 3 4 2 3" xfId="1126" xr:uid="{00000000-0005-0000-0000-000028090000}"/>
    <cellStyle name="Normal 2 2 5 3 4 2 3 2" xfId="2728" xr:uid="{00000000-0005-0000-0000-000029090000}"/>
    <cellStyle name="Normal 2 2 5 3 4 2 3 2 2" xfId="5931" xr:uid="{00000000-0005-0000-0000-00002A090000}"/>
    <cellStyle name="Normal 2 2 5 3 4 2 3 3" xfId="4330" xr:uid="{00000000-0005-0000-0000-00002B090000}"/>
    <cellStyle name="Normal 2 2 5 3 4 2 4" xfId="1537" xr:uid="{00000000-0005-0000-0000-00002C090000}"/>
    <cellStyle name="Normal 2 2 5 3 4 2 4 2" xfId="3139" xr:uid="{00000000-0005-0000-0000-00002D090000}"/>
    <cellStyle name="Normal 2 2 5 3 4 2 4 2 2" xfId="6342" xr:uid="{00000000-0005-0000-0000-00002E090000}"/>
    <cellStyle name="Normal 2 2 5 3 4 2 4 3" xfId="4741" xr:uid="{00000000-0005-0000-0000-00002F090000}"/>
    <cellStyle name="Normal 2 2 5 3 4 2 5" xfId="1928" xr:uid="{00000000-0005-0000-0000-000030090000}"/>
    <cellStyle name="Normal 2 2 5 3 4 2 5 2" xfId="5131" xr:uid="{00000000-0005-0000-0000-000031090000}"/>
    <cellStyle name="Normal 2 2 5 3 4 2 6" xfId="3530" xr:uid="{00000000-0005-0000-0000-000032090000}"/>
    <cellStyle name="Normal 2 2 5 3 4 3" xfId="543" xr:uid="{00000000-0005-0000-0000-000033090000}"/>
    <cellStyle name="Normal 2 2 5 3 4 3 2" xfId="2145" xr:uid="{00000000-0005-0000-0000-000034090000}"/>
    <cellStyle name="Normal 2 2 5 3 4 3 2 2" xfId="5348" xr:uid="{00000000-0005-0000-0000-000035090000}"/>
    <cellStyle name="Normal 2 2 5 3 4 3 3" xfId="3747" xr:uid="{00000000-0005-0000-0000-000036090000}"/>
    <cellStyle name="Normal 2 2 5 3 4 4" xfId="932" xr:uid="{00000000-0005-0000-0000-000037090000}"/>
    <cellStyle name="Normal 2 2 5 3 4 4 2" xfId="2534" xr:uid="{00000000-0005-0000-0000-000038090000}"/>
    <cellStyle name="Normal 2 2 5 3 4 4 2 2" xfId="5737" xr:uid="{00000000-0005-0000-0000-000039090000}"/>
    <cellStyle name="Normal 2 2 5 3 4 4 3" xfId="4136" xr:uid="{00000000-0005-0000-0000-00003A090000}"/>
    <cellStyle name="Normal 2 2 5 3 4 5" xfId="1343" xr:uid="{00000000-0005-0000-0000-00003B090000}"/>
    <cellStyle name="Normal 2 2 5 3 4 5 2" xfId="2945" xr:uid="{00000000-0005-0000-0000-00003C090000}"/>
    <cellStyle name="Normal 2 2 5 3 4 5 2 2" xfId="6148" xr:uid="{00000000-0005-0000-0000-00003D090000}"/>
    <cellStyle name="Normal 2 2 5 3 4 5 3" xfId="4547" xr:uid="{00000000-0005-0000-0000-00003E090000}"/>
    <cellStyle name="Normal 2 2 5 3 4 6" xfId="1734" xr:uid="{00000000-0005-0000-0000-00003F090000}"/>
    <cellStyle name="Normal 2 2 5 3 4 6 2" xfId="4937" xr:uid="{00000000-0005-0000-0000-000040090000}"/>
    <cellStyle name="Normal 2 2 5 3 4 7" xfId="3336" xr:uid="{00000000-0005-0000-0000-000041090000}"/>
    <cellStyle name="Normal 2 2 5 3 5" xfId="278" xr:uid="{00000000-0005-0000-0000-000042090000}"/>
    <cellStyle name="Normal 2 2 5 3 5 2" xfId="689" xr:uid="{00000000-0005-0000-0000-000043090000}"/>
    <cellStyle name="Normal 2 2 5 3 5 2 2" xfId="2291" xr:uid="{00000000-0005-0000-0000-000044090000}"/>
    <cellStyle name="Normal 2 2 5 3 5 2 2 2" xfId="5494" xr:uid="{00000000-0005-0000-0000-000045090000}"/>
    <cellStyle name="Normal 2 2 5 3 5 2 3" xfId="3893" xr:uid="{00000000-0005-0000-0000-000046090000}"/>
    <cellStyle name="Normal 2 2 5 3 5 3" xfId="1078" xr:uid="{00000000-0005-0000-0000-000047090000}"/>
    <cellStyle name="Normal 2 2 5 3 5 3 2" xfId="2680" xr:uid="{00000000-0005-0000-0000-000048090000}"/>
    <cellStyle name="Normal 2 2 5 3 5 3 2 2" xfId="5883" xr:uid="{00000000-0005-0000-0000-000049090000}"/>
    <cellStyle name="Normal 2 2 5 3 5 3 3" xfId="4282" xr:uid="{00000000-0005-0000-0000-00004A090000}"/>
    <cellStyle name="Normal 2 2 5 3 5 4" xfId="1489" xr:uid="{00000000-0005-0000-0000-00004B090000}"/>
    <cellStyle name="Normal 2 2 5 3 5 4 2" xfId="3091" xr:uid="{00000000-0005-0000-0000-00004C090000}"/>
    <cellStyle name="Normal 2 2 5 3 5 4 2 2" xfId="6294" xr:uid="{00000000-0005-0000-0000-00004D090000}"/>
    <cellStyle name="Normal 2 2 5 3 5 4 3" xfId="4693" xr:uid="{00000000-0005-0000-0000-00004E090000}"/>
    <cellStyle name="Normal 2 2 5 3 5 5" xfId="1880" xr:uid="{00000000-0005-0000-0000-00004F090000}"/>
    <cellStyle name="Normal 2 2 5 3 5 5 2" xfId="5083" xr:uid="{00000000-0005-0000-0000-000050090000}"/>
    <cellStyle name="Normal 2 2 5 3 5 6" xfId="3482" xr:uid="{00000000-0005-0000-0000-000051090000}"/>
    <cellStyle name="Normal 2 2 5 3 6" xfId="495" xr:uid="{00000000-0005-0000-0000-000052090000}"/>
    <cellStyle name="Normal 2 2 5 3 6 2" xfId="2097" xr:uid="{00000000-0005-0000-0000-000053090000}"/>
    <cellStyle name="Normal 2 2 5 3 6 2 2" xfId="5300" xr:uid="{00000000-0005-0000-0000-000054090000}"/>
    <cellStyle name="Normal 2 2 5 3 6 3" xfId="3699" xr:uid="{00000000-0005-0000-0000-000055090000}"/>
    <cellStyle name="Normal 2 2 5 3 7" xfId="884" xr:uid="{00000000-0005-0000-0000-000056090000}"/>
    <cellStyle name="Normal 2 2 5 3 7 2" xfId="2486" xr:uid="{00000000-0005-0000-0000-000057090000}"/>
    <cellStyle name="Normal 2 2 5 3 7 2 2" xfId="5689" xr:uid="{00000000-0005-0000-0000-000058090000}"/>
    <cellStyle name="Normal 2 2 5 3 7 3" xfId="4088" xr:uid="{00000000-0005-0000-0000-000059090000}"/>
    <cellStyle name="Normal 2 2 5 3 8" xfId="1295" xr:uid="{00000000-0005-0000-0000-00005A090000}"/>
    <cellStyle name="Normal 2 2 5 3 8 2" xfId="2897" xr:uid="{00000000-0005-0000-0000-00005B090000}"/>
    <cellStyle name="Normal 2 2 5 3 8 2 2" xfId="6100" xr:uid="{00000000-0005-0000-0000-00005C090000}"/>
    <cellStyle name="Normal 2 2 5 3 8 3" xfId="4499" xr:uid="{00000000-0005-0000-0000-00005D090000}"/>
    <cellStyle name="Normal 2 2 5 3 9" xfId="1686" xr:uid="{00000000-0005-0000-0000-00005E090000}"/>
    <cellStyle name="Normal 2 2 5 3 9 2" xfId="4889" xr:uid="{00000000-0005-0000-0000-00005F090000}"/>
    <cellStyle name="Normal 2 2 5 4" xfId="159" xr:uid="{00000000-0005-0000-0000-000060090000}"/>
    <cellStyle name="Normal 2 2 5 4 2" xfId="353" xr:uid="{00000000-0005-0000-0000-000061090000}"/>
    <cellStyle name="Normal 2 2 5 4 2 2" xfId="764" xr:uid="{00000000-0005-0000-0000-000062090000}"/>
    <cellStyle name="Normal 2 2 5 4 2 2 2" xfId="2366" xr:uid="{00000000-0005-0000-0000-000063090000}"/>
    <cellStyle name="Normal 2 2 5 4 2 2 2 2" xfId="5569" xr:uid="{00000000-0005-0000-0000-000064090000}"/>
    <cellStyle name="Normal 2 2 5 4 2 2 3" xfId="3968" xr:uid="{00000000-0005-0000-0000-000065090000}"/>
    <cellStyle name="Normal 2 2 5 4 2 3" xfId="1153" xr:uid="{00000000-0005-0000-0000-000066090000}"/>
    <cellStyle name="Normal 2 2 5 4 2 3 2" xfId="2755" xr:uid="{00000000-0005-0000-0000-000067090000}"/>
    <cellStyle name="Normal 2 2 5 4 2 3 2 2" xfId="5958" xr:uid="{00000000-0005-0000-0000-000068090000}"/>
    <cellStyle name="Normal 2 2 5 4 2 3 3" xfId="4357" xr:uid="{00000000-0005-0000-0000-000069090000}"/>
    <cellStyle name="Normal 2 2 5 4 2 4" xfId="1564" xr:uid="{00000000-0005-0000-0000-00006A090000}"/>
    <cellStyle name="Normal 2 2 5 4 2 4 2" xfId="3166" xr:uid="{00000000-0005-0000-0000-00006B090000}"/>
    <cellStyle name="Normal 2 2 5 4 2 4 2 2" xfId="6369" xr:uid="{00000000-0005-0000-0000-00006C090000}"/>
    <cellStyle name="Normal 2 2 5 4 2 4 3" xfId="4768" xr:uid="{00000000-0005-0000-0000-00006D090000}"/>
    <cellStyle name="Normal 2 2 5 4 2 5" xfId="1955" xr:uid="{00000000-0005-0000-0000-00006E090000}"/>
    <cellStyle name="Normal 2 2 5 4 2 5 2" xfId="5158" xr:uid="{00000000-0005-0000-0000-00006F090000}"/>
    <cellStyle name="Normal 2 2 5 4 2 6" xfId="3557" xr:uid="{00000000-0005-0000-0000-000070090000}"/>
    <cellStyle name="Normal 2 2 5 4 3" xfId="570" xr:uid="{00000000-0005-0000-0000-000071090000}"/>
    <cellStyle name="Normal 2 2 5 4 3 2" xfId="2172" xr:uid="{00000000-0005-0000-0000-000072090000}"/>
    <cellStyle name="Normal 2 2 5 4 3 2 2" xfId="5375" xr:uid="{00000000-0005-0000-0000-000073090000}"/>
    <cellStyle name="Normal 2 2 5 4 3 3" xfId="3774" xr:uid="{00000000-0005-0000-0000-000074090000}"/>
    <cellStyle name="Normal 2 2 5 4 4" xfId="959" xr:uid="{00000000-0005-0000-0000-000075090000}"/>
    <cellStyle name="Normal 2 2 5 4 4 2" xfId="2561" xr:uid="{00000000-0005-0000-0000-000076090000}"/>
    <cellStyle name="Normal 2 2 5 4 4 2 2" xfId="5764" xr:uid="{00000000-0005-0000-0000-000077090000}"/>
    <cellStyle name="Normal 2 2 5 4 4 3" xfId="4163" xr:uid="{00000000-0005-0000-0000-000078090000}"/>
    <cellStyle name="Normal 2 2 5 4 5" xfId="1370" xr:uid="{00000000-0005-0000-0000-000079090000}"/>
    <cellStyle name="Normal 2 2 5 4 5 2" xfId="2972" xr:uid="{00000000-0005-0000-0000-00007A090000}"/>
    <cellStyle name="Normal 2 2 5 4 5 2 2" xfId="6175" xr:uid="{00000000-0005-0000-0000-00007B090000}"/>
    <cellStyle name="Normal 2 2 5 4 5 3" xfId="4574" xr:uid="{00000000-0005-0000-0000-00007C090000}"/>
    <cellStyle name="Normal 2 2 5 4 6" xfId="1761" xr:uid="{00000000-0005-0000-0000-00007D090000}"/>
    <cellStyle name="Normal 2 2 5 4 6 2" xfId="4964" xr:uid="{00000000-0005-0000-0000-00007E090000}"/>
    <cellStyle name="Normal 2 2 5 4 7" xfId="3363" xr:uid="{00000000-0005-0000-0000-00007F090000}"/>
    <cellStyle name="Normal 2 2 5 5" xfId="207" xr:uid="{00000000-0005-0000-0000-000080090000}"/>
    <cellStyle name="Normal 2 2 5 5 2" xfId="401" xr:uid="{00000000-0005-0000-0000-000081090000}"/>
    <cellStyle name="Normal 2 2 5 5 2 2" xfId="812" xr:uid="{00000000-0005-0000-0000-000082090000}"/>
    <cellStyle name="Normal 2 2 5 5 2 2 2" xfId="2414" xr:uid="{00000000-0005-0000-0000-000083090000}"/>
    <cellStyle name="Normal 2 2 5 5 2 2 2 2" xfId="5617" xr:uid="{00000000-0005-0000-0000-000084090000}"/>
    <cellStyle name="Normal 2 2 5 5 2 2 3" xfId="4016" xr:uid="{00000000-0005-0000-0000-000085090000}"/>
    <cellStyle name="Normal 2 2 5 5 2 3" xfId="1201" xr:uid="{00000000-0005-0000-0000-000086090000}"/>
    <cellStyle name="Normal 2 2 5 5 2 3 2" xfId="2803" xr:uid="{00000000-0005-0000-0000-000087090000}"/>
    <cellStyle name="Normal 2 2 5 5 2 3 2 2" xfId="6006" xr:uid="{00000000-0005-0000-0000-000088090000}"/>
    <cellStyle name="Normal 2 2 5 5 2 3 3" xfId="4405" xr:uid="{00000000-0005-0000-0000-000089090000}"/>
    <cellStyle name="Normal 2 2 5 5 2 4" xfId="1612" xr:uid="{00000000-0005-0000-0000-00008A090000}"/>
    <cellStyle name="Normal 2 2 5 5 2 4 2" xfId="3214" xr:uid="{00000000-0005-0000-0000-00008B090000}"/>
    <cellStyle name="Normal 2 2 5 5 2 4 2 2" xfId="6417" xr:uid="{00000000-0005-0000-0000-00008C090000}"/>
    <cellStyle name="Normal 2 2 5 5 2 4 3" xfId="4816" xr:uid="{00000000-0005-0000-0000-00008D090000}"/>
    <cellStyle name="Normal 2 2 5 5 2 5" xfId="2003" xr:uid="{00000000-0005-0000-0000-00008E090000}"/>
    <cellStyle name="Normal 2 2 5 5 2 5 2" xfId="5206" xr:uid="{00000000-0005-0000-0000-00008F090000}"/>
    <cellStyle name="Normal 2 2 5 5 2 6" xfId="3605" xr:uid="{00000000-0005-0000-0000-000090090000}"/>
    <cellStyle name="Normal 2 2 5 5 3" xfId="618" xr:uid="{00000000-0005-0000-0000-000091090000}"/>
    <cellStyle name="Normal 2 2 5 5 3 2" xfId="2220" xr:uid="{00000000-0005-0000-0000-000092090000}"/>
    <cellStyle name="Normal 2 2 5 5 3 2 2" xfId="5423" xr:uid="{00000000-0005-0000-0000-000093090000}"/>
    <cellStyle name="Normal 2 2 5 5 3 3" xfId="3822" xr:uid="{00000000-0005-0000-0000-000094090000}"/>
    <cellStyle name="Normal 2 2 5 5 4" xfId="1007" xr:uid="{00000000-0005-0000-0000-000095090000}"/>
    <cellStyle name="Normal 2 2 5 5 4 2" xfId="2609" xr:uid="{00000000-0005-0000-0000-000096090000}"/>
    <cellStyle name="Normal 2 2 5 5 4 2 2" xfId="5812" xr:uid="{00000000-0005-0000-0000-000097090000}"/>
    <cellStyle name="Normal 2 2 5 5 4 3" xfId="4211" xr:uid="{00000000-0005-0000-0000-000098090000}"/>
    <cellStyle name="Normal 2 2 5 5 5" xfId="1418" xr:uid="{00000000-0005-0000-0000-000099090000}"/>
    <cellStyle name="Normal 2 2 5 5 5 2" xfId="3020" xr:uid="{00000000-0005-0000-0000-00009A090000}"/>
    <cellStyle name="Normal 2 2 5 5 5 2 2" xfId="6223" xr:uid="{00000000-0005-0000-0000-00009B090000}"/>
    <cellStyle name="Normal 2 2 5 5 5 3" xfId="4622" xr:uid="{00000000-0005-0000-0000-00009C090000}"/>
    <cellStyle name="Normal 2 2 5 5 6" xfId="1809" xr:uid="{00000000-0005-0000-0000-00009D090000}"/>
    <cellStyle name="Normal 2 2 5 5 6 2" xfId="5012" xr:uid="{00000000-0005-0000-0000-00009E090000}"/>
    <cellStyle name="Normal 2 2 5 5 7" xfId="3411" xr:uid="{00000000-0005-0000-0000-00009F090000}"/>
    <cellStyle name="Normal 2 2 5 6" xfId="109" xr:uid="{00000000-0005-0000-0000-0000A0090000}"/>
    <cellStyle name="Normal 2 2 5 6 2" xfId="303" xr:uid="{00000000-0005-0000-0000-0000A1090000}"/>
    <cellStyle name="Normal 2 2 5 6 2 2" xfId="714" xr:uid="{00000000-0005-0000-0000-0000A2090000}"/>
    <cellStyle name="Normal 2 2 5 6 2 2 2" xfId="2316" xr:uid="{00000000-0005-0000-0000-0000A3090000}"/>
    <cellStyle name="Normal 2 2 5 6 2 2 2 2" xfId="5519" xr:uid="{00000000-0005-0000-0000-0000A4090000}"/>
    <cellStyle name="Normal 2 2 5 6 2 2 3" xfId="3918" xr:uid="{00000000-0005-0000-0000-0000A5090000}"/>
    <cellStyle name="Normal 2 2 5 6 2 3" xfId="1103" xr:uid="{00000000-0005-0000-0000-0000A6090000}"/>
    <cellStyle name="Normal 2 2 5 6 2 3 2" xfId="2705" xr:uid="{00000000-0005-0000-0000-0000A7090000}"/>
    <cellStyle name="Normal 2 2 5 6 2 3 2 2" xfId="5908" xr:uid="{00000000-0005-0000-0000-0000A8090000}"/>
    <cellStyle name="Normal 2 2 5 6 2 3 3" xfId="4307" xr:uid="{00000000-0005-0000-0000-0000A9090000}"/>
    <cellStyle name="Normal 2 2 5 6 2 4" xfId="1514" xr:uid="{00000000-0005-0000-0000-0000AA090000}"/>
    <cellStyle name="Normal 2 2 5 6 2 4 2" xfId="3116" xr:uid="{00000000-0005-0000-0000-0000AB090000}"/>
    <cellStyle name="Normal 2 2 5 6 2 4 2 2" xfId="6319" xr:uid="{00000000-0005-0000-0000-0000AC090000}"/>
    <cellStyle name="Normal 2 2 5 6 2 4 3" xfId="4718" xr:uid="{00000000-0005-0000-0000-0000AD090000}"/>
    <cellStyle name="Normal 2 2 5 6 2 5" xfId="1905" xr:uid="{00000000-0005-0000-0000-0000AE090000}"/>
    <cellStyle name="Normal 2 2 5 6 2 5 2" xfId="5108" xr:uid="{00000000-0005-0000-0000-0000AF090000}"/>
    <cellStyle name="Normal 2 2 5 6 2 6" xfId="3507" xr:uid="{00000000-0005-0000-0000-0000B0090000}"/>
    <cellStyle name="Normal 2 2 5 6 3" xfId="520" xr:uid="{00000000-0005-0000-0000-0000B1090000}"/>
    <cellStyle name="Normal 2 2 5 6 3 2" xfId="2122" xr:uid="{00000000-0005-0000-0000-0000B2090000}"/>
    <cellStyle name="Normal 2 2 5 6 3 2 2" xfId="5325" xr:uid="{00000000-0005-0000-0000-0000B3090000}"/>
    <cellStyle name="Normal 2 2 5 6 3 3" xfId="3724" xr:uid="{00000000-0005-0000-0000-0000B4090000}"/>
    <cellStyle name="Normal 2 2 5 6 4" xfId="909" xr:uid="{00000000-0005-0000-0000-0000B5090000}"/>
    <cellStyle name="Normal 2 2 5 6 4 2" xfId="2511" xr:uid="{00000000-0005-0000-0000-0000B6090000}"/>
    <cellStyle name="Normal 2 2 5 6 4 2 2" xfId="5714" xr:uid="{00000000-0005-0000-0000-0000B7090000}"/>
    <cellStyle name="Normal 2 2 5 6 4 3" xfId="4113" xr:uid="{00000000-0005-0000-0000-0000B8090000}"/>
    <cellStyle name="Normal 2 2 5 6 5" xfId="1320" xr:uid="{00000000-0005-0000-0000-0000B9090000}"/>
    <cellStyle name="Normal 2 2 5 6 5 2" xfId="2922" xr:uid="{00000000-0005-0000-0000-0000BA090000}"/>
    <cellStyle name="Normal 2 2 5 6 5 2 2" xfId="6125" xr:uid="{00000000-0005-0000-0000-0000BB090000}"/>
    <cellStyle name="Normal 2 2 5 6 5 3" xfId="4524" xr:uid="{00000000-0005-0000-0000-0000BC090000}"/>
    <cellStyle name="Normal 2 2 5 6 6" xfId="1711" xr:uid="{00000000-0005-0000-0000-0000BD090000}"/>
    <cellStyle name="Normal 2 2 5 6 6 2" xfId="4914" xr:uid="{00000000-0005-0000-0000-0000BE090000}"/>
    <cellStyle name="Normal 2 2 5 6 7" xfId="3313" xr:uid="{00000000-0005-0000-0000-0000BF090000}"/>
    <cellStyle name="Normal 2 2 5 7" xfId="255" xr:uid="{00000000-0005-0000-0000-0000C0090000}"/>
    <cellStyle name="Normal 2 2 5 7 2" xfId="666" xr:uid="{00000000-0005-0000-0000-0000C1090000}"/>
    <cellStyle name="Normal 2 2 5 7 2 2" xfId="2268" xr:uid="{00000000-0005-0000-0000-0000C2090000}"/>
    <cellStyle name="Normal 2 2 5 7 2 2 2" xfId="5471" xr:uid="{00000000-0005-0000-0000-0000C3090000}"/>
    <cellStyle name="Normal 2 2 5 7 2 3" xfId="3870" xr:uid="{00000000-0005-0000-0000-0000C4090000}"/>
    <cellStyle name="Normal 2 2 5 7 3" xfId="1055" xr:uid="{00000000-0005-0000-0000-0000C5090000}"/>
    <cellStyle name="Normal 2 2 5 7 3 2" xfId="2657" xr:uid="{00000000-0005-0000-0000-0000C6090000}"/>
    <cellStyle name="Normal 2 2 5 7 3 2 2" xfId="5860" xr:uid="{00000000-0005-0000-0000-0000C7090000}"/>
    <cellStyle name="Normal 2 2 5 7 3 3" xfId="4259" xr:uid="{00000000-0005-0000-0000-0000C8090000}"/>
    <cellStyle name="Normal 2 2 5 7 4" xfId="1466" xr:uid="{00000000-0005-0000-0000-0000C9090000}"/>
    <cellStyle name="Normal 2 2 5 7 4 2" xfId="3068" xr:uid="{00000000-0005-0000-0000-0000CA090000}"/>
    <cellStyle name="Normal 2 2 5 7 4 2 2" xfId="6271" xr:uid="{00000000-0005-0000-0000-0000CB090000}"/>
    <cellStyle name="Normal 2 2 5 7 4 3" xfId="4670" xr:uid="{00000000-0005-0000-0000-0000CC090000}"/>
    <cellStyle name="Normal 2 2 5 7 5" xfId="1857" xr:uid="{00000000-0005-0000-0000-0000CD090000}"/>
    <cellStyle name="Normal 2 2 5 7 5 2" xfId="5060" xr:uid="{00000000-0005-0000-0000-0000CE090000}"/>
    <cellStyle name="Normal 2 2 5 7 6" xfId="3459" xr:uid="{00000000-0005-0000-0000-0000CF090000}"/>
    <cellStyle name="Normal 2 2 5 8" xfId="449" xr:uid="{00000000-0005-0000-0000-0000D0090000}"/>
    <cellStyle name="Normal 2 2 5 8 2" xfId="1249" xr:uid="{00000000-0005-0000-0000-0000D1090000}"/>
    <cellStyle name="Normal 2 2 5 8 2 2" xfId="2851" xr:uid="{00000000-0005-0000-0000-0000D2090000}"/>
    <cellStyle name="Normal 2 2 5 8 2 2 2" xfId="6054" xr:uid="{00000000-0005-0000-0000-0000D3090000}"/>
    <cellStyle name="Normal 2 2 5 8 2 3" xfId="4453" xr:uid="{00000000-0005-0000-0000-0000D4090000}"/>
    <cellStyle name="Normal 2 2 5 8 3" xfId="2051" xr:uid="{00000000-0005-0000-0000-0000D5090000}"/>
    <cellStyle name="Normal 2 2 5 8 3 2" xfId="5254" xr:uid="{00000000-0005-0000-0000-0000D6090000}"/>
    <cellStyle name="Normal 2 2 5 8 4" xfId="3653" xr:uid="{00000000-0005-0000-0000-0000D7090000}"/>
    <cellStyle name="Normal 2 2 5 9" xfId="472" xr:uid="{00000000-0005-0000-0000-0000D8090000}"/>
    <cellStyle name="Normal 2 2 5 9 2" xfId="2074" xr:uid="{00000000-0005-0000-0000-0000D9090000}"/>
    <cellStyle name="Normal 2 2 5 9 2 2" xfId="5277" xr:uid="{00000000-0005-0000-0000-0000DA090000}"/>
    <cellStyle name="Normal 2 2 5 9 3" xfId="3676" xr:uid="{00000000-0005-0000-0000-0000DB090000}"/>
    <cellStyle name="Normal 2 2 6" xfId="63" xr:uid="{00000000-0005-0000-0000-0000DC090000}"/>
    <cellStyle name="Normal 2 2 6 10" xfId="1276" xr:uid="{00000000-0005-0000-0000-0000DD090000}"/>
    <cellStyle name="Normal 2 2 6 10 2" xfId="2878" xr:uid="{00000000-0005-0000-0000-0000DE090000}"/>
    <cellStyle name="Normal 2 2 6 10 2 2" xfId="6081" xr:uid="{00000000-0005-0000-0000-0000DF090000}"/>
    <cellStyle name="Normal 2 2 6 10 3" xfId="4480" xr:uid="{00000000-0005-0000-0000-0000E0090000}"/>
    <cellStyle name="Normal 2 2 6 11" xfId="1667" xr:uid="{00000000-0005-0000-0000-0000E1090000}"/>
    <cellStyle name="Normal 2 2 6 11 2" xfId="4870" xr:uid="{00000000-0005-0000-0000-0000E2090000}"/>
    <cellStyle name="Normal 2 2 6 12" xfId="3269" xr:uid="{00000000-0005-0000-0000-0000E3090000}"/>
    <cellStyle name="Normal 2 2 6 2" xfId="86" xr:uid="{00000000-0005-0000-0000-0000E4090000}"/>
    <cellStyle name="Normal 2 2 6 2 10" xfId="3292" xr:uid="{00000000-0005-0000-0000-0000E5090000}"/>
    <cellStyle name="Normal 2 2 6 2 2" xfId="186" xr:uid="{00000000-0005-0000-0000-0000E6090000}"/>
    <cellStyle name="Normal 2 2 6 2 2 2" xfId="380" xr:uid="{00000000-0005-0000-0000-0000E7090000}"/>
    <cellStyle name="Normal 2 2 6 2 2 2 2" xfId="791" xr:uid="{00000000-0005-0000-0000-0000E8090000}"/>
    <cellStyle name="Normal 2 2 6 2 2 2 2 2" xfId="2393" xr:uid="{00000000-0005-0000-0000-0000E9090000}"/>
    <cellStyle name="Normal 2 2 6 2 2 2 2 2 2" xfId="5596" xr:uid="{00000000-0005-0000-0000-0000EA090000}"/>
    <cellStyle name="Normal 2 2 6 2 2 2 2 3" xfId="3995" xr:uid="{00000000-0005-0000-0000-0000EB090000}"/>
    <cellStyle name="Normal 2 2 6 2 2 2 3" xfId="1180" xr:uid="{00000000-0005-0000-0000-0000EC090000}"/>
    <cellStyle name="Normal 2 2 6 2 2 2 3 2" xfId="2782" xr:uid="{00000000-0005-0000-0000-0000ED090000}"/>
    <cellStyle name="Normal 2 2 6 2 2 2 3 2 2" xfId="5985" xr:uid="{00000000-0005-0000-0000-0000EE090000}"/>
    <cellStyle name="Normal 2 2 6 2 2 2 3 3" xfId="4384" xr:uid="{00000000-0005-0000-0000-0000EF090000}"/>
    <cellStyle name="Normal 2 2 6 2 2 2 4" xfId="1591" xr:uid="{00000000-0005-0000-0000-0000F0090000}"/>
    <cellStyle name="Normal 2 2 6 2 2 2 4 2" xfId="3193" xr:uid="{00000000-0005-0000-0000-0000F1090000}"/>
    <cellStyle name="Normal 2 2 6 2 2 2 4 2 2" xfId="6396" xr:uid="{00000000-0005-0000-0000-0000F2090000}"/>
    <cellStyle name="Normal 2 2 6 2 2 2 4 3" xfId="4795" xr:uid="{00000000-0005-0000-0000-0000F3090000}"/>
    <cellStyle name="Normal 2 2 6 2 2 2 5" xfId="1982" xr:uid="{00000000-0005-0000-0000-0000F4090000}"/>
    <cellStyle name="Normal 2 2 6 2 2 2 5 2" xfId="5185" xr:uid="{00000000-0005-0000-0000-0000F5090000}"/>
    <cellStyle name="Normal 2 2 6 2 2 2 6" xfId="3584" xr:uid="{00000000-0005-0000-0000-0000F6090000}"/>
    <cellStyle name="Normal 2 2 6 2 2 3" xfId="597" xr:uid="{00000000-0005-0000-0000-0000F7090000}"/>
    <cellStyle name="Normal 2 2 6 2 2 3 2" xfId="2199" xr:uid="{00000000-0005-0000-0000-0000F8090000}"/>
    <cellStyle name="Normal 2 2 6 2 2 3 2 2" xfId="5402" xr:uid="{00000000-0005-0000-0000-0000F9090000}"/>
    <cellStyle name="Normal 2 2 6 2 2 3 3" xfId="3801" xr:uid="{00000000-0005-0000-0000-0000FA090000}"/>
    <cellStyle name="Normal 2 2 6 2 2 4" xfId="986" xr:uid="{00000000-0005-0000-0000-0000FB090000}"/>
    <cellStyle name="Normal 2 2 6 2 2 4 2" xfId="2588" xr:uid="{00000000-0005-0000-0000-0000FC090000}"/>
    <cellStyle name="Normal 2 2 6 2 2 4 2 2" xfId="5791" xr:uid="{00000000-0005-0000-0000-0000FD090000}"/>
    <cellStyle name="Normal 2 2 6 2 2 4 3" xfId="4190" xr:uid="{00000000-0005-0000-0000-0000FE090000}"/>
    <cellStyle name="Normal 2 2 6 2 2 5" xfId="1397" xr:uid="{00000000-0005-0000-0000-0000FF090000}"/>
    <cellStyle name="Normal 2 2 6 2 2 5 2" xfId="2999" xr:uid="{00000000-0005-0000-0000-0000000A0000}"/>
    <cellStyle name="Normal 2 2 6 2 2 5 2 2" xfId="6202" xr:uid="{00000000-0005-0000-0000-0000010A0000}"/>
    <cellStyle name="Normal 2 2 6 2 2 5 3" xfId="4601" xr:uid="{00000000-0005-0000-0000-0000020A0000}"/>
    <cellStyle name="Normal 2 2 6 2 2 6" xfId="1788" xr:uid="{00000000-0005-0000-0000-0000030A0000}"/>
    <cellStyle name="Normal 2 2 6 2 2 6 2" xfId="4991" xr:uid="{00000000-0005-0000-0000-0000040A0000}"/>
    <cellStyle name="Normal 2 2 6 2 2 7" xfId="3390" xr:uid="{00000000-0005-0000-0000-0000050A0000}"/>
    <cellStyle name="Normal 2 2 6 2 3" xfId="234" xr:uid="{00000000-0005-0000-0000-0000060A0000}"/>
    <cellStyle name="Normal 2 2 6 2 3 2" xfId="428" xr:uid="{00000000-0005-0000-0000-0000070A0000}"/>
    <cellStyle name="Normal 2 2 6 2 3 2 2" xfId="839" xr:uid="{00000000-0005-0000-0000-0000080A0000}"/>
    <cellStyle name="Normal 2 2 6 2 3 2 2 2" xfId="2441" xr:uid="{00000000-0005-0000-0000-0000090A0000}"/>
    <cellStyle name="Normal 2 2 6 2 3 2 2 2 2" xfId="5644" xr:uid="{00000000-0005-0000-0000-00000A0A0000}"/>
    <cellStyle name="Normal 2 2 6 2 3 2 2 3" xfId="4043" xr:uid="{00000000-0005-0000-0000-00000B0A0000}"/>
    <cellStyle name="Normal 2 2 6 2 3 2 3" xfId="1228" xr:uid="{00000000-0005-0000-0000-00000C0A0000}"/>
    <cellStyle name="Normal 2 2 6 2 3 2 3 2" xfId="2830" xr:uid="{00000000-0005-0000-0000-00000D0A0000}"/>
    <cellStyle name="Normal 2 2 6 2 3 2 3 2 2" xfId="6033" xr:uid="{00000000-0005-0000-0000-00000E0A0000}"/>
    <cellStyle name="Normal 2 2 6 2 3 2 3 3" xfId="4432" xr:uid="{00000000-0005-0000-0000-00000F0A0000}"/>
    <cellStyle name="Normal 2 2 6 2 3 2 4" xfId="1639" xr:uid="{00000000-0005-0000-0000-0000100A0000}"/>
    <cellStyle name="Normal 2 2 6 2 3 2 4 2" xfId="3241" xr:uid="{00000000-0005-0000-0000-0000110A0000}"/>
    <cellStyle name="Normal 2 2 6 2 3 2 4 2 2" xfId="6444" xr:uid="{00000000-0005-0000-0000-0000120A0000}"/>
    <cellStyle name="Normal 2 2 6 2 3 2 4 3" xfId="4843" xr:uid="{00000000-0005-0000-0000-0000130A0000}"/>
    <cellStyle name="Normal 2 2 6 2 3 2 5" xfId="2030" xr:uid="{00000000-0005-0000-0000-0000140A0000}"/>
    <cellStyle name="Normal 2 2 6 2 3 2 5 2" xfId="5233" xr:uid="{00000000-0005-0000-0000-0000150A0000}"/>
    <cellStyle name="Normal 2 2 6 2 3 2 6" xfId="3632" xr:uid="{00000000-0005-0000-0000-0000160A0000}"/>
    <cellStyle name="Normal 2 2 6 2 3 3" xfId="645" xr:uid="{00000000-0005-0000-0000-0000170A0000}"/>
    <cellStyle name="Normal 2 2 6 2 3 3 2" xfId="2247" xr:uid="{00000000-0005-0000-0000-0000180A0000}"/>
    <cellStyle name="Normal 2 2 6 2 3 3 2 2" xfId="5450" xr:uid="{00000000-0005-0000-0000-0000190A0000}"/>
    <cellStyle name="Normal 2 2 6 2 3 3 3" xfId="3849" xr:uid="{00000000-0005-0000-0000-00001A0A0000}"/>
    <cellStyle name="Normal 2 2 6 2 3 4" xfId="1034" xr:uid="{00000000-0005-0000-0000-00001B0A0000}"/>
    <cellStyle name="Normal 2 2 6 2 3 4 2" xfId="2636" xr:uid="{00000000-0005-0000-0000-00001C0A0000}"/>
    <cellStyle name="Normal 2 2 6 2 3 4 2 2" xfId="5839" xr:uid="{00000000-0005-0000-0000-00001D0A0000}"/>
    <cellStyle name="Normal 2 2 6 2 3 4 3" xfId="4238" xr:uid="{00000000-0005-0000-0000-00001E0A0000}"/>
    <cellStyle name="Normal 2 2 6 2 3 5" xfId="1445" xr:uid="{00000000-0005-0000-0000-00001F0A0000}"/>
    <cellStyle name="Normal 2 2 6 2 3 5 2" xfId="3047" xr:uid="{00000000-0005-0000-0000-0000200A0000}"/>
    <cellStyle name="Normal 2 2 6 2 3 5 2 2" xfId="6250" xr:uid="{00000000-0005-0000-0000-0000210A0000}"/>
    <cellStyle name="Normal 2 2 6 2 3 5 3" xfId="4649" xr:uid="{00000000-0005-0000-0000-0000220A0000}"/>
    <cellStyle name="Normal 2 2 6 2 3 6" xfId="1836" xr:uid="{00000000-0005-0000-0000-0000230A0000}"/>
    <cellStyle name="Normal 2 2 6 2 3 6 2" xfId="5039" xr:uid="{00000000-0005-0000-0000-0000240A0000}"/>
    <cellStyle name="Normal 2 2 6 2 3 7" xfId="3438" xr:uid="{00000000-0005-0000-0000-0000250A0000}"/>
    <cellStyle name="Normal 2 2 6 2 4" xfId="136" xr:uid="{00000000-0005-0000-0000-0000260A0000}"/>
    <cellStyle name="Normal 2 2 6 2 4 2" xfId="330" xr:uid="{00000000-0005-0000-0000-0000270A0000}"/>
    <cellStyle name="Normal 2 2 6 2 4 2 2" xfId="741" xr:uid="{00000000-0005-0000-0000-0000280A0000}"/>
    <cellStyle name="Normal 2 2 6 2 4 2 2 2" xfId="2343" xr:uid="{00000000-0005-0000-0000-0000290A0000}"/>
    <cellStyle name="Normal 2 2 6 2 4 2 2 2 2" xfId="5546" xr:uid="{00000000-0005-0000-0000-00002A0A0000}"/>
    <cellStyle name="Normal 2 2 6 2 4 2 2 3" xfId="3945" xr:uid="{00000000-0005-0000-0000-00002B0A0000}"/>
    <cellStyle name="Normal 2 2 6 2 4 2 3" xfId="1130" xr:uid="{00000000-0005-0000-0000-00002C0A0000}"/>
    <cellStyle name="Normal 2 2 6 2 4 2 3 2" xfId="2732" xr:uid="{00000000-0005-0000-0000-00002D0A0000}"/>
    <cellStyle name="Normal 2 2 6 2 4 2 3 2 2" xfId="5935" xr:uid="{00000000-0005-0000-0000-00002E0A0000}"/>
    <cellStyle name="Normal 2 2 6 2 4 2 3 3" xfId="4334" xr:uid="{00000000-0005-0000-0000-00002F0A0000}"/>
    <cellStyle name="Normal 2 2 6 2 4 2 4" xfId="1541" xr:uid="{00000000-0005-0000-0000-0000300A0000}"/>
    <cellStyle name="Normal 2 2 6 2 4 2 4 2" xfId="3143" xr:uid="{00000000-0005-0000-0000-0000310A0000}"/>
    <cellStyle name="Normal 2 2 6 2 4 2 4 2 2" xfId="6346" xr:uid="{00000000-0005-0000-0000-0000320A0000}"/>
    <cellStyle name="Normal 2 2 6 2 4 2 4 3" xfId="4745" xr:uid="{00000000-0005-0000-0000-0000330A0000}"/>
    <cellStyle name="Normal 2 2 6 2 4 2 5" xfId="1932" xr:uid="{00000000-0005-0000-0000-0000340A0000}"/>
    <cellStyle name="Normal 2 2 6 2 4 2 5 2" xfId="5135" xr:uid="{00000000-0005-0000-0000-0000350A0000}"/>
    <cellStyle name="Normal 2 2 6 2 4 2 6" xfId="3534" xr:uid="{00000000-0005-0000-0000-0000360A0000}"/>
    <cellStyle name="Normal 2 2 6 2 4 3" xfId="547" xr:uid="{00000000-0005-0000-0000-0000370A0000}"/>
    <cellStyle name="Normal 2 2 6 2 4 3 2" xfId="2149" xr:uid="{00000000-0005-0000-0000-0000380A0000}"/>
    <cellStyle name="Normal 2 2 6 2 4 3 2 2" xfId="5352" xr:uid="{00000000-0005-0000-0000-0000390A0000}"/>
    <cellStyle name="Normal 2 2 6 2 4 3 3" xfId="3751" xr:uid="{00000000-0005-0000-0000-00003A0A0000}"/>
    <cellStyle name="Normal 2 2 6 2 4 4" xfId="936" xr:uid="{00000000-0005-0000-0000-00003B0A0000}"/>
    <cellStyle name="Normal 2 2 6 2 4 4 2" xfId="2538" xr:uid="{00000000-0005-0000-0000-00003C0A0000}"/>
    <cellStyle name="Normal 2 2 6 2 4 4 2 2" xfId="5741" xr:uid="{00000000-0005-0000-0000-00003D0A0000}"/>
    <cellStyle name="Normal 2 2 6 2 4 4 3" xfId="4140" xr:uid="{00000000-0005-0000-0000-00003E0A0000}"/>
    <cellStyle name="Normal 2 2 6 2 4 5" xfId="1347" xr:uid="{00000000-0005-0000-0000-00003F0A0000}"/>
    <cellStyle name="Normal 2 2 6 2 4 5 2" xfId="2949" xr:uid="{00000000-0005-0000-0000-0000400A0000}"/>
    <cellStyle name="Normal 2 2 6 2 4 5 2 2" xfId="6152" xr:uid="{00000000-0005-0000-0000-0000410A0000}"/>
    <cellStyle name="Normal 2 2 6 2 4 5 3" xfId="4551" xr:uid="{00000000-0005-0000-0000-0000420A0000}"/>
    <cellStyle name="Normal 2 2 6 2 4 6" xfId="1738" xr:uid="{00000000-0005-0000-0000-0000430A0000}"/>
    <cellStyle name="Normal 2 2 6 2 4 6 2" xfId="4941" xr:uid="{00000000-0005-0000-0000-0000440A0000}"/>
    <cellStyle name="Normal 2 2 6 2 4 7" xfId="3340" xr:uid="{00000000-0005-0000-0000-0000450A0000}"/>
    <cellStyle name="Normal 2 2 6 2 5" xfId="282" xr:uid="{00000000-0005-0000-0000-0000460A0000}"/>
    <cellStyle name="Normal 2 2 6 2 5 2" xfId="693" xr:uid="{00000000-0005-0000-0000-0000470A0000}"/>
    <cellStyle name="Normal 2 2 6 2 5 2 2" xfId="2295" xr:uid="{00000000-0005-0000-0000-0000480A0000}"/>
    <cellStyle name="Normal 2 2 6 2 5 2 2 2" xfId="5498" xr:uid="{00000000-0005-0000-0000-0000490A0000}"/>
    <cellStyle name="Normal 2 2 6 2 5 2 3" xfId="3897" xr:uid="{00000000-0005-0000-0000-00004A0A0000}"/>
    <cellStyle name="Normal 2 2 6 2 5 3" xfId="1082" xr:uid="{00000000-0005-0000-0000-00004B0A0000}"/>
    <cellStyle name="Normal 2 2 6 2 5 3 2" xfId="2684" xr:uid="{00000000-0005-0000-0000-00004C0A0000}"/>
    <cellStyle name="Normal 2 2 6 2 5 3 2 2" xfId="5887" xr:uid="{00000000-0005-0000-0000-00004D0A0000}"/>
    <cellStyle name="Normal 2 2 6 2 5 3 3" xfId="4286" xr:uid="{00000000-0005-0000-0000-00004E0A0000}"/>
    <cellStyle name="Normal 2 2 6 2 5 4" xfId="1493" xr:uid="{00000000-0005-0000-0000-00004F0A0000}"/>
    <cellStyle name="Normal 2 2 6 2 5 4 2" xfId="3095" xr:uid="{00000000-0005-0000-0000-0000500A0000}"/>
    <cellStyle name="Normal 2 2 6 2 5 4 2 2" xfId="6298" xr:uid="{00000000-0005-0000-0000-0000510A0000}"/>
    <cellStyle name="Normal 2 2 6 2 5 4 3" xfId="4697" xr:uid="{00000000-0005-0000-0000-0000520A0000}"/>
    <cellStyle name="Normal 2 2 6 2 5 5" xfId="1884" xr:uid="{00000000-0005-0000-0000-0000530A0000}"/>
    <cellStyle name="Normal 2 2 6 2 5 5 2" xfId="5087" xr:uid="{00000000-0005-0000-0000-0000540A0000}"/>
    <cellStyle name="Normal 2 2 6 2 5 6" xfId="3486" xr:uid="{00000000-0005-0000-0000-0000550A0000}"/>
    <cellStyle name="Normal 2 2 6 2 6" xfId="499" xr:uid="{00000000-0005-0000-0000-0000560A0000}"/>
    <cellStyle name="Normal 2 2 6 2 6 2" xfId="2101" xr:uid="{00000000-0005-0000-0000-0000570A0000}"/>
    <cellStyle name="Normal 2 2 6 2 6 2 2" xfId="5304" xr:uid="{00000000-0005-0000-0000-0000580A0000}"/>
    <cellStyle name="Normal 2 2 6 2 6 3" xfId="3703" xr:uid="{00000000-0005-0000-0000-0000590A0000}"/>
    <cellStyle name="Normal 2 2 6 2 7" xfId="888" xr:uid="{00000000-0005-0000-0000-00005A0A0000}"/>
    <cellStyle name="Normal 2 2 6 2 7 2" xfId="2490" xr:uid="{00000000-0005-0000-0000-00005B0A0000}"/>
    <cellStyle name="Normal 2 2 6 2 7 2 2" xfId="5693" xr:uid="{00000000-0005-0000-0000-00005C0A0000}"/>
    <cellStyle name="Normal 2 2 6 2 7 3" xfId="4092" xr:uid="{00000000-0005-0000-0000-00005D0A0000}"/>
    <cellStyle name="Normal 2 2 6 2 8" xfId="1299" xr:uid="{00000000-0005-0000-0000-00005E0A0000}"/>
    <cellStyle name="Normal 2 2 6 2 8 2" xfId="2901" xr:uid="{00000000-0005-0000-0000-00005F0A0000}"/>
    <cellStyle name="Normal 2 2 6 2 8 2 2" xfId="6104" xr:uid="{00000000-0005-0000-0000-0000600A0000}"/>
    <cellStyle name="Normal 2 2 6 2 8 3" xfId="4503" xr:uid="{00000000-0005-0000-0000-0000610A0000}"/>
    <cellStyle name="Normal 2 2 6 2 9" xfId="1690" xr:uid="{00000000-0005-0000-0000-0000620A0000}"/>
    <cellStyle name="Normal 2 2 6 2 9 2" xfId="4893" xr:uid="{00000000-0005-0000-0000-0000630A0000}"/>
    <cellStyle name="Normal 2 2 6 3" xfId="163" xr:uid="{00000000-0005-0000-0000-0000640A0000}"/>
    <cellStyle name="Normal 2 2 6 3 2" xfId="357" xr:uid="{00000000-0005-0000-0000-0000650A0000}"/>
    <cellStyle name="Normal 2 2 6 3 2 2" xfId="768" xr:uid="{00000000-0005-0000-0000-0000660A0000}"/>
    <cellStyle name="Normal 2 2 6 3 2 2 2" xfId="2370" xr:uid="{00000000-0005-0000-0000-0000670A0000}"/>
    <cellStyle name="Normal 2 2 6 3 2 2 2 2" xfId="5573" xr:uid="{00000000-0005-0000-0000-0000680A0000}"/>
    <cellStyle name="Normal 2 2 6 3 2 2 3" xfId="3972" xr:uid="{00000000-0005-0000-0000-0000690A0000}"/>
    <cellStyle name="Normal 2 2 6 3 2 3" xfId="1157" xr:uid="{00000000-0005-0000-0000-00006A0A0000}"/>
    <cellStyle name="Normal 2 2 6 3 2 3 2" xfId="2759" xr:uid="{00000000-0005-0000-0000-00006B0A0000}"/>
    <cellStyle name="Normal 2 2 6 3 2 3 2 2" xfId="5962" xr:uid="{00000000-0005-0000-0000-00006C0A0000}"/>
    <cellStyle name="Normal 2 2 6 3 2 3 3" xfId="4361" xr:uid="{00000000-0005-0000-0000-00006D0A0000}"/>
    <cellStyle name="Normal 2 2 6 3 2 4" xfId="1568" xr:uid="{00000000-0005-0000-0000-00006E0A0000}"/>
    <cellStyle name="Normal 2 2 6 3 2 4 2" xfId="3170" xr:uid="{00000000-0005-0000-0000-00006F0A0000}"/>
    <cellStyle name="Normal 2 2 6 3 2 4 2 2" xfId="6373" xr:uid="{00000000-0005-0000-0000-0000700A0000}"/>
    <cellStyle name="Normal 2 2 6 3 2 4 3" xfId="4772" xr:uid="{00000000-0005-0000-0000-0000710A0000}"/>
    <cellStyle name="Normal 2 2 6 3 2 5" xfId="1959" xr:uid="{00000000-0005-0000-0000-0000720A0000}"/>
    <cellStyle name="Normal 2 2 6 3 2 5 2" xfId="5162" xr:uid="{00000000-0005-0000-0000-0000730A0000}"/>
    <cellStyle name="Normal 2 2 6 3 2 6" xfId="3561" xr:uid="{00000000-0005-0000-0000-0000740A0000}"/>
    <cellStyle name="Normal 2 2 6 3 3" xfId="574" xr:uid="{00000000-0005-0000-0000-0000750A0000}"/>
    <cellStyle name="Normal 2 2 6 3 3 2" xfId="2176" xr:uid="{00000000-0005-0000-0000-0000760A0000}"/>
    <cellStyle name="Normal 2 2 6 3 3 2 2" xfId="5379" xr:uid="{00000000-0005-0000-0000-0000770A0000}"/>
    <cellStyle name="Normal 2 2 6 3 3 3" xfId="3778" xr:uid="{00000000-0005-0000-0000-0000780A0000}"/>
    <cellStyle name="Normal 2 2 6 3 4" xfId="963" xr:uid="{00000000-0005-0000-0000-0000790A0000}"/>
    <cellStyle name="Normal 2 2 6 3 4 2" xfId="2565" xr:uid="{00000000-0005-0000-0000-00007A0A0000}"/>
    <cellStyle name="Normal 2 2 6 3 4 2 2" xfId="5768" xr:uid="{00000000-0005-0000-0000-00007B0A0000}"/>
    <cellStyle name="Normal 2 2 6 3 4 3" xfId="4167" xr:uid="{00000000-0005-0000-0000-00007C0A0000}"/>
    <cellStyle name="Normal 2 2 6 3 5" xfId="1374" xr:uid="{00000000-0005-0000-0000-00007D0A0000}"/>
    <cellStyle name="Normal 2 2 6 3 5 2" xfId="2976" xr:uid="{00000000-0005-0000-0000-00007E0A0000}"/>
    <cellStyle name="Normal 2 2 6 3 5 2 2" xfId="6179" xr:uid="{00000000-0005-0000-0000-00007F0A0000}"/>
    <cellStyle name="Normal 2 2 6 3 5 3" xfId="4578" xr:uid="{00000000-0005-0000-0000-0000800A0000}"/>
    <cellStyle name="Normal 2 2 6 3 6" xfId="1765" xr:uid="{00000000-0005-0000-0000-0000810A0000}"/>
    <cellStyle name="Normal 2 2 6 3 6 2" xfId="4968" xr:uid="{00000000-0005-0000-0000-0000820A0000}"/>
    <cellStyle name="Normal 2 2 6 3 7" xfId="3367" xr:uid="{00000000-0005-0000-0000-0000830A0000}"/>
    <cellStyle name="Normal 2 2 6 4" xfId="211" xr:uid="{00000000-0005-0000-0000-0000840A0000}"/>
    <cellStyle name="Normal 2 2 6 4 2" xfId="405" xr:uid="{00000000-0005-0000-0000-0000850A0000}"/>
    <cellStyle name="Normal 2 2 6 4 2 2" xfId="816" xr:uid="{00000000-0005-0000-0000-0000860A0000}"/>
    <cellStyle name="Normal 2 2 6 4 2 2 2" xfId="2418" xr:uid="{00000000-0005-0000-0000-0000870A0000}"/>
    <cellStyle name="Normal 2 2 6 4 2 2 2 2" xfId="5621" xr:uid="{00000000-0005-0000-0000-0000880A0000}"/>
    <cellStyle name="Normal 2 2 6 4 2 2 3" xfId="4020" xr:uid="{00000000-0005-0000-0000-0000890A0000}"/>
    <cellStyle name="Normal 2 2 6 4 2 3" xfId="1205" xr:uid="{00000000-0005-0000-0000-00008A0A0000}"/>
    <cellStyle name="Normal 2 2 6 4 2 3 2" xfId="2807" xr:uid="{00000000-0005-0000-0000-00008B0A0000}"/>
    <cellStyle name="Normal 2 2 6 4 2 3 2 2" xfId="6010" xr:uid="{00000000-0005-0000-0000-00008C0A0000}"/>
    <cellStyle name="Normal 2 2 6 4 2 3 3" xfId="4409" xr:uid="{00000000-0005-0000-0000-00008D0A0000}"/>
    <cellStyle name="Normal 2 2 6 4 2 4" xfId="1616" xr:uid="{00000000-0005-0000-0000-00008E0A0000}"/>
    <cellStyle name="Normal 2 2 6 4 2 4 2" xfId="3218" xr:uid="{00000000-0005-0000-0000-00008F0A0000}"/>
    <cellStyle name="Normal 2 2 6 4 2 4 2 2" xfId="6421" xr:uid="{00000000-0005-0000-0000-0000900A0000}"/>
    <cellStyle name="Normal 2 2 6 4 2 4 3" xfId="4820" xr:uid="{00000000-0005-0000-0000-0000910A0000}"/>
    <cellStyle name="Normal 2 2 6 4 2 5" xfId="2007" xr:uid="{00000000-0005-0000-0000-0000920A0000}"/>
    <cellStyle name="Normal 2 2 6 4 2 5 2" xfId="5210" xr:uid="{00000000-0005-0000-0000-0000930A0000}"/>
    <cellStyle name="Normal 2 2 6 4 2 6" xfId="3609" xr:uid="{00000000-0005-0000-0000-0000940A0000}"/>
    <cellStyle name="Normal 2 2 6 4 3" xfId="622" xr:uid="{00000000-0005-0000-0000-0000950A0000}"/>
    <cellStyle name="Normal 2 2 6 4 3 2" xfId="2224" xr:uid="{00000000-0005-0000-0000-0000960A0000}"/>
    <cellStyle name="Normal 2 2 6 4 3 2 2" xfId="5427" xr:uid="{00000000-0005-0000-0000-0000970A0000}"/>
    <cellStyle name="Normal 2 2 6 4 3 3" xfId="3826" xr:uid="{00000000-0005-0000-0000-0000980A0000}"/>
    <cellStyle name="Normal 2 2 6 4 4" xfId="1011" xr:uid="{00000000-0005-0000-0000-0000990A0000}"/>
    <cellStyle name="Normal 2 2 6 4 4 2" xfId="2613" xr:uid="{00000000-0005-0000-0000-00009A0A0000}"/>
    <cellStyle name="Normal 2 2 6 4 4 2 2" xfId="5816" xr:uid="{00000000-0005-0000-0000-00009B0A0000}"/>
    <cellStyle name="Normal 2 2 6 4 4 3" xfId="4215" xr:uid="{00000000-0005-0000-0000-00009C0A0000}"/>
    <cellStyle name="Normal 2 2 6 4 5" xfId="1422" xr:uid="{00000000-0005-0000-0000-00009D0A0000}"/>
    <cellStyle name="Normal 2 2 6 4 5 2" xfId="3024" xr:uid="{00000000-0005-0000-0000-00009E0A0000}"/>
    <cellStyle name="Normal 2 2 6 4 5 2 2" xfId="6227" xr:uid="{00000000-0005-0000-0000-00009F0A0000}"/>
    <cellStyle name="Normal 2 2 6 4 5 3" xfId="4626" xr:uid="{00000000-0005-0000-0000-0000A00A0000}"/>
    <cellStyle name="Normal 2 2 6 4 6" xfId="1813" xr:uid="{00000000-0005-0000-0000-0000A10A0000}"/>
    <cellStyle name="Normal 2 2 6 4 6 2" xfId="5016" xr:uid="{00000000-0005-0000-0000-0000A20A0000}"/>
    <cellStyle name="Normal 2 2 6 4 7" xfId="3415" xr:uid="{00000000-0005-0000-0000-0000A30A0000}"/>
    <cellStyle name="Normal 2 2 6 5" xfId="113" xr:uid="{00000000-0005-0000-0000-0000A40A0000}"/>
    <cellStyle name="Normal 2 2 6 5 2" xfId="307" xr:uid="{00000000-0005-0000-0000-0000A50A0000}"/>
    <cellStyle name="Normal 2 2 6 5 2 2" xfId="718" xr:uid="{00000000-0005-0000-0000-0000A60A0000}"/>
    <cellStyle name="Normal 2 2 6 5 2 2 2" xfId="2320" xr:uid="{00000000-0005-0000-0000-0000A70A0000}"/>
    <cellStyle name="Normal 2 2 6 5 2 2 2 2" xfId="5523" xr:uid="{00000000-0005-0000-0000-0000A80A0000}"/>
    <cellStyle name="Normal 2 2 6 5 2 2 3" xfId="3922" xr:uid="{00000000-0005-0000-0000-0000A90A0000}"/>
    <cellStyle name="Normal 2 2 6 5 2 3" xfId="1107" xr:uid="{00000000-0005-0000-0000-0000AA0A0000}"/>
    <cellStyle name="Normal 2 2 6 5 2 3 2" xfId="2709" xr:uid="{00000000-0005-0000-0000-0000AB0A0000}"/>
    <cellStyle name="Normal 2 2 6 5 2 3 2 2" xfId="5912" xr:uid="{00000000-0005-0000-0000-0000AC0A0000}"/>
    <cellStyle name="Normal 2 2 6 5 2 3 3" xfId="4311" xr:uid="{00000000-0005-0000-0000-0000AD0A0000}"/>
    <cellStyle name="Normal 2 2 6 5 2 4" xfId="1518" xr:uid="{00000000-0005-0000-0000-0000AE0A0000}"/>
    <cellStyle name="Normal 2 2 6 5 2 4 2" xfId="3120" xr:uid="{00000000-0005-0000-0000-0000AF0A0000}"/>
    <cellStyle name="Normal 2 2 6 5 2 4 2 2" xfId="6323" xr:uid="{00000000-0005-0000-0000-0000B00A0000}"/>
    <cellStyle name="Normal 2 2 6 5 2 4 3" xfId="4722" xr:uid="{00000000-0005-0000-0000-0000B10A0000}"/>
    <cellStyle name="Normal 2 2 6 5 2 5" xfId="1909" xr:uid="{00000000-0005-0000-0000-0000B20A0000}"/>
    <cellStyle name="Normal 2 2 6 5 2 5 2" xfId="5112" xr:uid="{00000000-0005-0000-0000-0000B30A0000}"/>
    <cellStyle name="Normal 2 2 6 5 2 6" xfId="3511" xr:uid="{00000000-0005-0000-0000-0000B40A0000}"/>
    <cellStyle name="Normal 2 2 6 5 3" xfId="524" xr:uid="{00000000-0005-0000-0000-0000B50A0000}"/>
    <cellStyle name="Normal 2 2 6 5 3 2" xfId="2126" xr:uid="{00000000-0005-0000-0000-0000B60A0000}"/>
    <cellStyle name="Normal 2 2 6 5 3 2 2" xfId="5329" xr:uid="{00000000-0005-0000-0000-0000B70A0000}"/>
    <cellStyle name="Normal 2 2 6 5 3 3" xfId="3728" xr:uid="{00000000-0005-0000-0000-0000B80A0000}"/>
    <cellStyle name="Normal 2 2 6 5 4" xfId="913" xr:uid="{00000000-0005-0000-0000-0000B90A0000}"/>
    <cellStyle name="Normal 2 2 6 5 4 2" xfId="2515" xr:uid="{00000000-0005-0000-0000-0000BA0A0000}"/>
    <cellStyle name="Normal 2 2 6 5 4 2 2" xfId="5718" xr:uid="{00000000-0005-0000-0000-0000BB0A0000}"/>
    <cellStyle name="Normal 2 2 6 5 4 3" xfId="4117" xr:uid="{00000000-0005-0000-0000-0000BC0A0000}"/>
    <cellStyle name="Normal 2 2 6 5 5" xfId="1324" xr:uid="{00000000-0005-0000-0000-0000BD0A0000}"/>
    <cellStyle name="Normal 2 2 6 5 5 2" xfId="2926" xr:uid="{00000000-0005-0000-0000-0000BE0A0000}"/>
    <cellStyle name="Normal 2 2 6 5 5 2 2" xfId="6129" xr:uid="{00000000-0005-0000-0000-0000BF0A0000}"/>
    <cellStyle name="Normal 2 2 6 5 5 3" xfId="4528" xr:uid="{00000000-0005-0000-0000-0000C00A0000}"/>
    <cellStyle name="Normal 2 2 6 5 6" xfId="1715" xr:uid="{00000000-0005-0000-0000-0000C10A0000}"/>
    <cellStyle name="Normal 2 2 6 5 6 2" xfId="4918" xr:uid="{00000000-0005-0000-0000-0000C20A0000}"/>
    <cellStyle name="Normal 2 2 6 5 7" xfId="3317" xr:uid="{00000000-0005-0000-0000-0000C30A0000}"/>
    <cellStyle name="Normal 2 2 6 6" xfId="259" xr:uid="{00000000-0005-0000-0000-0000C40A0000}"/>
    <cellStyle name="Normal 2 2 6 6 2" xfId="670" xr:uid="{00000000-0005-0000-0000-0000C50A0000}"/>
    <cellStyle name="Normal 2 2 6 6 2 2" xfId="2272" xr:uid="{00000000-0005-0000-0000-0000C60A0000}"/>
    <cellStyle name="Normal 2 2 6 6 2 2 2" xfId="5475" xr:uid="{00000000-0005-0000-0000-0000C70A0000}"/>
    <cellStyle name="Normal 2 2 6 6 2 3" xfId="3874" xr:uid="{00000000-0005-0000-0000-0000C80A0000}"/>
    <cellStyle name="Normal 2 2 6 6 3" xfId="1059" xr:uid="{00000000-0005-0000-0000-0000C90A0000}"/>
    <cellStyle name="Normal 2 2 6 6 3 2" xfId="2661" xr:uid="{00000000-0005-0000-0000-0000CA0A0000}"/>
    <cellStyle name="Normal 2 2 6 6 3 2 2" xfId="5864" xr:uid="{00000000-0005-0000-0000-0000CB0A0000}"/>
    <cellStyle name="Normal 2 2 6 6 3 3" xfId="4263" xr:uid="{00000000-0005-0000-0000-0000CC0A0000}"/>
    <cellStyle name="Normal 2 2 6 6 4" xfId="1470" xr:uid="{00000000-0005-0000-0000-0000CD0A0000}"/>
    <cellStyle name="Normal 2 2 6 6 4 2" xfId="3072" xr:uid="{00000000-0005-0000-0000-0000CE0A0000}"/>
    <cellStyle name="Normal 2 2 6 6 4 2 2" xfId="6275" xr:uid="{00000000-0005-0000-0000-0000CF0A0000}"/>
    <cellStyle name="Normal 2 2 6 6 4 3" xfId="4674" xr:uid="{00000000-0005-0000-0000-0000D00A0000}"/>
    <cellStyle name="Normal 2 2 6 6 5" xfId="1861" xr:uid="{00000000-0005-0000-0000-0000D10A0000}"/>
    <cellStyle name="Normal 2 2 6 6 5 2" xfId="5064" xr:uid="{00000000-0005-0000-0000-0000D20A0000}"/>
    <cellStyle name="Normal 2 2 6 6 6" xfId="3463" xr:uid="{00000000-0005-0000-0000-0000D30A0000}"/>
    <cellStyle name="Normal 2 2 6 7" xfId="453" xr:uid="{00000000-0005-0000-0000-0000D40A0000}"/>
    <cellStyle name="Normal 2 2 6 7 2" xfId="1253" xr:uid="{00000000-0005-0000-0000-0000D50A0000}"/>
    <cellStyle name="Normal 2 2 6 7 2 2" xfId="2855" xr:uid="{00000000-0005-0000-0000-0000D60A0000}"/>
    <cellStyle name="Normal 2 2 6 7 2 2 2" xfId="6058" xr:uid="{00000000-0005-0000-0000-0000D70A0000}"/>
    <cellStyle name="Normal 2 2 6 7 2 3" xfId="4457" xr:uid="{00000000-0005-0000-0000-0000D80A0000}"/>
    <cellStyle name="Normal 2 2 6 7 3" xfId="2055" xr:uid="{00000000-0005-0000-0000-0000D90A0000}"/>
    <cellStyle name="Normal 2 2 6 7 3 2" xfId="5258" xr:uid="{00000000-0005-0000-0000-0000DA0A0000}"/>
    <cellStyle name="Normal 2 2 6 7 4" xfId="3657" xr:uid="{00000000-0005-0000-0000-0000DB0A0000}"/>
    <cellStyle name="Normal 2 2 6 8" xfId="476" xr:uid="{00000000-0005-0000-0000-0000DC0A0000}"/>
    <cellStyle name="Normal 2 2 6 8 2" xfId="2078" xr:uid="{00000000-0005-0000-0000-0000DD0A0000}"/>
    <cellStyle name="Normal 2 2 6 8 2 2" xfId="5281" xr:uid="{00000000-0005-0000-0000-0000DE0A0000}"/>
    <cellStyle name="Normal 2 2 6 8 3" xfId="3680" xr:uid="{00000000-0005-0000-0000-0000DF0A0000}"/>
    <cellStyle name="Normal 2 2 6 9" xfId="865" xr:uid="{00000000-0005-0000-0000-0000E00A0000}"/>
    <cellStyle name="Normal 2 2 6 9 2" xfId="2467" xr:uid="{00000000-0005-0000-0000-0000E10A0000}"/>
    <cellStyle name="Normal 2 2 6 9 2 2" xfId="5670" xr:uid="{00000000-0005-0000-0000-0000E20A0000}"/>
    <cellStyle name="Normal 2 2 6 9 3" xfId="4069" xr:uid="{00000000-0005-0000-0000-0000E30A0000}"/>
    <cellStyle name="Normal 2 2 7" xfId="74" xr:uid="{00000000-0005-0000-0000-0000E40A0000}"/>
    <cellStyle name="Normal 2 2 7 10" xfId="3280" xr:uid="{00000000-0005-0000-0000-0000E50A0000}"/>
    <cellStyle name="Normal 2 2 7 2" xfId="174" xr:uid="{00000000-0005-0000-0000-0000E60A0000}"/>
    <cellStyle name="Normal 2 2 7 2 2" xfId="368" xr:uid="{00000000-0005-0000-0000-0000E70A0000}"/>
    <cellStyle name="Normal 2 2 7 2 2 2" xfId="779" xr:uid="{00000000-0005-0000-0000-0000E80A0000}"/>
    <cellStyle name="Normal 2 2 7 2 2 2 2" xfId="2381" xr:uid="{00000000-0005-0000-0000-0000E90A0000}"/>
    <cellStyle name="Normal 2 2 7 2 2 2 2 2" xfId="5584" xr:uid="{00000000-0005-0000-0000-0000EA0A0000}"/>
    <cellStyle name="Normal 2 2 7 2 2 2 3" xfId="3983" xr:uid="{00000000-0005-0000-0000-0000EB0A0000}"/>
    <cellStyle name="Normal 2 2 7 2 2 3" xfId="1168" xr:uid="{00000000-0005-0000-0000-0000EC0A0000}"/>
    <cellStyle name="Normal 2 2 7 2 2 3 2" xfId="2770" xr:uid="{00000000-0005-0000-0000-0000ED0A0000}"/>
    <cellStyle name="Normal 2 2 7 2 2 3 2 2" xfId="5973" xr:uid="{00000000-0005-0000-0000-0000EE0A0000}"/>
    <cellStyle name="Normal 2 2 7 2 2 3 3" xfId="4372" xr:uid="{00000000-0005-0000-0000-0000EF0A0000}"/>
    <cellStyle name="Normal 2 2 7 2 2 4" xfId="1579" xr:uid="{00000000-0005-0000-0000-0000F00A0000}"/>
    <cellStyle name="Normal 2 2 7 2 2 4 2" xfId="3181" xr:uid="{00000000-0005-0000-0000-0000F10A0000}"/>
    <cellStyle name="Normal 2 2 7 2 2 4 2 2" xfId="6384" xr:uid="{00000000-0005-0000-0000-0000F20A0000}"/>
    <cellStyle name="Normal 2 2 7 2 2 4 3" xfId="4783" xr:uid="{00000000-0005-0000-0000-0000F30A0000}"/>
    <cellStyle name="Normal 2 2 7 2 2 5" xfId="1970" xr:uid="{00000000-0005-0000-0000-0000F40A0000}"/>
    <cellStyle name="Normal 2 2 7 2 2 5 2" xfId="5173" xr:uid="{00000000-0005-0000-0000-0000F50A0000}"/>
    <cellStyle name="Normal 2 2 7 2 2 6" xfId="3572" xr:uid="{00000000-0005-0000-0000-0000F60A0000}"/>
    <cellStyle name="Normal 2 2 7 2 3" xfId="585" xr:uid="{00000000-0005-0000-0000-0000F70A0000}"/>
    <cellStyle name="Normal 2 2 7 2 3 2" xfId="2187" xr:uid="{00000000-0005-0000-0000-0000F80A0000}"/>
    <cellStyle name="Normal 2 2 7 2 3 2 2" xfId="5390" xr:uid="{00000000-0005-0000-0000-0000F90A0000}"/>
    <cellStyle name="Normal 2 2 7 2 3 3" xfId="3789" xr:uid="{00000000-0005-0000-0000-0000FA0A0000}"/>
    <cellStyle name="Normal 2 2 7 2 4" xfId="974" xr:uid="{00000000-0005-0000-0000-0000FB0A0000}"/>
    <cellStyle name="Normal 2 2 7 2 4 2" xfId="2576" xr:uid="{00000000-0005-0000-0000-0000FC0A0000}"/>
    <cellStyle name="Normal 2 2 7 2 4 2 2" xfId="5779" xr:uid="{00000000-0005-0000-0000-0000FD0A0000}"/>
    <cellStyle name="Normal 2 2 7 2 4 3" xfId="4178" xr:uid="{00000000-0005-0000-0000-0000FE0A0000}"/>
    <cellStyle name="Normal 2 2 7 2 5" xfId="1385" xr:uid="{00000000-0005-0000-0000-0000FF0A0000}"/>
    <cellStyle name="Normal 2 2 7 2 5 2" xfId="2987" xr:uid="{00000000-0005-0000-0000-0000000B0000}"/>
    <cellStyle name="Normal 2 2 7 2 5 2 2" xfId="6190" xr:uid="{00000000-0005-0000-0000-0000010B0000}"/>
    <cellStyle name="Normal 2 2 7 2 5 3" xfId="4589" xr:uid="{00000000-0005-0000-0000-0000020B0000}"/>
    <cellStyle name="Normal 2 2 7 2 6" xfId="1776" xr:uid="{00000000-0005-0000-0000-0000030B0000}"/>
    <cellStyle name="Normal 2 2 7 2 6 2" xfId="4979" xr:uid="{00000000-0005-0000-0000-0000040B0000}"/>
    <cellStyle name="Normal 2 2 7 2 7" xfId="3378" xr:uid="{00000000-0005-0000-0000-0000050B0000}"/>
    <cellStyle name="Normal 2 2 7 3" xfId="222" xr:uid="{00000000-0005-0000-0000-0000060B0000}"/>
    <cellStyle name="Normal 2 2 7 3 2" xfId="416" xr:uid="{00000000-0005-0000-0000-0000070B0000}"/>
    <cellStyle name="Normal 2 2 7 3 2 2" xfId="827" xr:uid="{00000000-0005-0000-0000-0000080B0000}"/>
    <cellStyle name="Normal 2 2 7 3 2 2 2" xfId="2429" xr:uid="{00000000-0005-0000-0000-0000090B0000}"/>
    <cellStyle name="Normal 2 2 7 3 2 2 2 2" xfId="5632" xr:uid="{00000000-0005-0000-0000-00000A0B0000}"/>
    <cellStyle name="Normal 2 2 7 3 2 2 3" xfId="4031" xr:uid="{00000000-0005-0000-0000-00000B0B0000}"/>
    <cellStyle name="Normal 2 2 7 3 2 3" xfId="1216" xr:uid="{00000000-0005-0000-0000-00000C0B0000}"/>
    <cellStyle name="Normal 2 2 7 3 2 3 2" xfId="2818" xr:uid="{00000000-0005-0000-0000-00000D0B0000}"/>
    <cellStyle name="Normal 2 2 7 3 2 3 2 2" xfId="6021" xr:uid="{00000000-0005-0000-0000-00000E0B0000}"/>
    <cellStyle name="Normal 2 2 7 3 2 3 3" xfId="4420" xr:uid="{00000000-0005-0000-0000-00000F0B0000}"/>
    <cellStyle name="Normal 2 2 7 3 2 4" xfId="1627" xr:uid="{00000000-0005-0000-0000-0000100B0000}"/>
    <cellStyle name="Normal 2 2 7 3 2 4 2" xfId="3229" xr:uid="{00000000-0005-0000-0000-0000110B0000}"/>
    <cellStyle name="Normal 2 2 7 3 2 4 2 2" xfId="6432" xr:uid="{00000000-0005-0000-0000-0000120B0000}"/>
    <cellStyle name="Normal 2 2 7 3 2 4 3" xfId="4831" xr:uid="{00000000-0005-0000-0000-0000130B0000}"/>
    <cellStyle name="Normal 2 2 7 3 2 5" xfId="2018" xr:uid="{00000000-0005-0000-0000-0000140B0000}"/>
    <cellStyle name="Normal 2 2 7 3 2 5 2" xfId="5221" xr:uid="{00000000-0005-0000-0000-0000150B0000}"/>
    <cellStyle name="Normal 2 2 7 3 2 6" xfId="3620" xr:uid="{00000000-0005-0000-0000-0000160B0000}"/>
    <cellStyle name="Normal 2 2 7 3 3" xfId="633" xr:uid="{00000000-0005-0000-0000-0000170B0000}"/>
    <cellStyle name="Normal 2 2 7 3 3 2" xfId="2235" xr:uid="{00000000-0005-0000-0000-0000180B0000}"/>
    <cellStyle name="Normal 2 2 7 3 3 2 2" xfId="5438" xr:uid="{00000000-0005-0000-0000-0000190B0000}"/>
    <cellStyle name="Normal 2 2 7 3 3 3" xfId="3837" xr:uid="{00000000-0005-0000-0000-00001A0B0000}"/>
    <cellStyle name="Normal 2 2 7 3 4" xfId="1022" xr:uid="{00000000-0005-0000-0000-00001B0B0000}"/>
    <cellStyle name="Normal 2 2 7 3 4 2" xfId="2624" xr:uid="{00000000-0005-0000-0000-00001C0B0000}"/>
    <cellStyle name="Normal 2 2 7 3 4 2 2" xfId="5827" xr:uid="{00000000-0005-0000-0000-00001D0B0000}"/>
    <cellStyle name="Normal 2 2 7 3 4 3" xfId="4226" xr:uid="{00000000-0005-0000-0000-00001E0B0000}"/>
    <cellStyle name="Normal 2 2 7 3 5" xfId="1433" xr:uid="{00000000-0005-0000-0000-00001F0B0000}"/>
    <cellStyle name="Normal 2 2 7 3 5 2" xfId="3035" xr:uid="{00000000-0005-0000-0000-0000200B0000}"/>
    <cellStyle name="Normal 2 2 7 3 5 2 2" xfId="6238" xr:uid="{00000000-0005-0000-0000-0000210B0000}"/>
    <cellStyle name="Normal 2 2 7 3 5 3" xfId="4637" xr:uid="{00000000-0005-0000-0000-0000220B0000}"/>
    <cellStyle name="Normal 2 2 7 3 6" xfId="1824" xr:uid="{00000000-0005-0000-0000-0000230B0000}"/>
    <cellStyle name="Normal 2 2 7 3 6 2" xfId="5027" xr:uid="{00000000-0005-0000-0000-0000240B0000}"/>
    <cellStyle name="Normal 2 2 7 3 7" xfId="3426" xr:uid="{00000000-0005-0000-0000-0000250B0000}"/>
    <cellStyle name="Normal 2 2 7 4" xfId="124" xr:uid="{00000000-0005-0000-0000-0000260B0000}"/>
    <cellStyle name="Normal 2 2 7 4 2" xfId="318" xr:uid="{00000000-0005-0000-0000-0000270B0000}"/>
    <cellStyle name="Normal 2 2 7 4 2 2" xfId="729" xr:uid="{00000000-0005-0000-0000-0000280B0000}"/>
    <cellStyle name="Normal 2 2 7 4 2 2 2" xfId="2331" xr:uid="{00000000-0005-0000-0000-0000290B0000}"/>
    <cellStyle name="Normal 2 2 7 4 2 2 2 2" xfId="5534" xr:uid="{00000000-0005-0000-0000-00002A0B0000}"/>
    <cellStyle name="Normal 2 2 7 4 2 2 3" xfId="3933" xr:uid="{00000000-0005-0000-0000-00002B0B0000}"/>
    <cellStyle name="Normal 2 2 7 4 2 3" xfId="1118" xr:uid="{00000000-0005-0000-0000-00002C0B0000}"/>
    <cellStyle name="Normal 2 2 7 4 2 3 2" xfId="2720" xr:uid="{00000000-0005-0000-0000-00002D0B0000}"/>
    <cellStyle name="Normal 2 2 7 4 2 3 2 2" xfId="5923" xr:uid="{00000000-0005-0000-0000-00002E0B0000}"/>
    <cellStyle name="Normal 2 2 7 4 2 3 3" xfId="4322" xr:uid="{00000000-0005-0000-0000-00002F0B0000}"/>
    <cellStyle name="Normal 2 2 7 4 2 4" xfId="1529" xr:uid="{00000000-0005-0000-0000-0000300B0000}"/>
    <cellStyle name="Normal 2 2 7 4 2 4 2" xfId="3131" xr:uid="{00000000-0005-0000-0000-0000310B0000}"/>
    <cellStyle name="Normal 2 2 7 4 2 4 2 2" xfId="6334" xr:uid="{00000000-0005-0000-0000-0000320B0000}"/>
    <cellStyle name="Normal 2 2 7 4 2 4 3" xfId="4733" xr:uid="{00000000-0005-0000-0000-0000330B0000}"/>
    <cellStyle name="Normal 2 2 7 4 2 5" xfId="1920" xr:uid="{00000000-0005-0000-0000-0000340B0000}"/>
    <cellStyle name="Normal 2 2 7 4 2 5 2" xfId="5123" xr:uid="{00000000-0005-0000-0000-0000350B0000}"/>
    <cellStyle name="Normal 2 2 7 4 2 6" xfId="3522" xr:uid="{00000000-0005-0000-0000-0000360B0000}"/>
    <cellStyle name="Normal 2 2 7 4 3" xfId="535" xr:uid="{00000000-0005-0000-0000-0000370B0000}"/>
    <cellStyle name="Normal 2 2 7 4 3 2" xfId="2137" xr:uid="{00000000-0005-0000-0000-0000380B0000}"/>
    <cellStyle name="Normal 2 2 7 4 3 2 2" xfId="5340" xr:uid="{00000000-0005-0000-0000-0000390B0000}"/>
    <cellStyle name="Normal 2 2 7 4 3 3" xfId="3739" xr:uid="{00000000-0005-0000-0000-00003A0B0000}"/>
    <cellStyle name="Normal 2 2 7 4 4" xfId="924" xr:uid="{00000000-0005-0000-0000-00003B0B0000}"/>
    <cellStyle name="Normal 2 2 7 4 4 2" xfId="2526" xr:uid="{00000000-0005-0000-0000-00003C0B0000}"/>
    <cellStyle name="Normal 2 2 7 4 4 2 2" xfId="5729" xr:uid="{00000000-0005-0000-0000-00003D0B0000}"/>
    <cellStyle name="Normal 2 2 7 4 4 3" xfId="4128" xr:uid="{00000000-0005-0000-0000-00003E0B0000}"/>
    <cellStyle name="Normal 2 2 7 4 5" xfId="1335" xr:uid="{00000000-0005-0000-0000-00003F0B0000}"/>
    <cellStyle name="Normal 2 2 7 4 5 2" xfId="2937" xr:uid="{00000000-0005-0000-0000-0000400B0000}"/>
    <cellStyle name="Normal 2 2 7 4 5 2 2" xfId="6140" xr:uid="{00000000-0005-0000-0000-0000410B0000}"/>
    <cellStyle name="Normal 2 2 7 4 5 3" xfId="4539" xr:uid="{00000000-0005-0000-0000-0000420B0000}"/>
    <cellStyle name="Normal 2 2 7 4 6" xfId="1726" xr:uid="{00000000-0005-0000-0000-0000430B0000}"/>
    <cellStyle name="Normal 2 2 7 4 6 2" xfId="4929" xr:uid="{00000000-0005-0000-0000-0000440B0000}"/>
    <cellStyle name="Normal 2 2 7 4 7" xfId="3328" xr:uid="{00000000-0005-0000-0000-0000450B0000}"/>
    <cellStyle name="Normal 2 2 7 5" xfId="270" xr:uid="{00000000-0005-0000-0000-0000460B0000}"/>
    <cellStyle name="Normal 2 2 7 5 2" xfId="681" xr:uid="{00000000-0005-0000-0000-0000470B0000}"/>
    <cellStyle name="Normal 2 2 7 5 2 2" xfId="2283" xr:uid="{00000000-0005-0000-0000-0000480B0000}"/>
    <cellStyle name="Normal 2 2 7 5 2 2 2" xfId="5486" xr:uid="{00000000-0005-0000-0000-0000490B0000}"/>
    <cellStyle name="Normal 2 2 7 5 2 3" xfId="3885" xr:uid="{00000000-0005-0000-0000-00004A0B0000}"/>
    <cellStyle name="Normal 2 2 7 5 3" xfId="1070" xr:uid="{00000000-0005-0000-0000-00004B0B0000}"/>
    <cellStyle name="Normal 2 2 7 5 3 2" xfId="2672" xr:uid="{00000000-0005-0000-0000-00004C0B0000}"/>
    <cellStyle name="Normal 2 2 7 5 3 2 2" xfId="5875" xr:uid="{00000000-0005-0000-0000-00004D0B0000}"/>
    <cellStyle name="Normal 2 2 7 5 3 3" xfId="4274" xr:uid="{00000000-0005-0000-0000-00004E0B0000}"/>
    <cellStyle name="Normal 2 2 7 5 4" xfId="1481" xr:uid="{00000000-0005-0000-0000-00004F0B0000}"/>
    <cellStyle name="Normal 2 2 7 5 4 2" xfId="3083" xr:uid="{00000000-0005-0000-0000-0000500B0000}"/>
    <cellStyle name="Normal 2 2 7 5 4 2 2" xfId="6286" xr:uid="{00000000-0005-0000-0000-0000510B0000}"/>
    <cellStyle name="Normal 2 2 7 5 4 3" xfId="4685" xr:uid="{00000000-0005-0000-0000-0000520B0000}"/>
    <cellStyle name="Normal 2 2 7 5 5" xfId="1872" xr:uid="{00000000-0005-0000-0000-0000530B0000}"/>
    <cellStyle name="Normal 2 2 7 5 5 2" xfId="5075" xr:uid="{00000000-0005-0000-0000-0000540B0000}"/>
    <cellStyle name="Normal 2 2 7 5 6" xfId="3474" xr:uid="{00000000-0005-0000-0000-0000550B0000}"/>
    <cellStyle name="Normal 2 2 7 6" xfId="487" xr:uid="{00000000-0005-0000-0000-0000560B0000}"/>
    <cellStyle name="Normal 2 2 7 6 2" xfId="2089" xr:uid="{00000000-0005-0000-0000-0000570B0000}"/>
    <cellStyle name="Normal 2 2 7 6 2 2" xfId="5292" xr:uid="{00000000-0005-0000-0000-0000580B0000}"/>
    <cellStyle name="Normal 2 2 7 6 3" xfId="3691" xr:uid="{00000000-0005-0000-0000-0000590B0000}"/>
    <cellStyle name="Normal 2 2 7 7" xfId="876" xr:uid="{00000000-0005-0000-0000-00005A0B0000}"/>
    <cellStyle name="Normal 2 2 7 7 2" xfId="2478" xr:uid="{00000000-0005-0000-0000-00005B0B0000}"/>
    <cellStyle name="Normal 2 2 7 7 2 2" xfId="5681" xr:uid="{00000000-0005-0000-0000-00005C0B0000}"/>
    <cellStyle name="Normal 2 2 7 7 3" xfId="4080" xr:uid="{00000000-0005-0000-0000-00005D0B0000}"/>
    <cellStyle name="Normal 2 2 7 8" xfId="1287" xr:uid="{00000000-0005-0000-0000-00005E0B0000}"/>
    <cellStyle name="Normal 2 2 7 8 2" xfId="2889" xr:uid="{00000000-0005-0000-0000-00005F0B0000}"/>
    <cellStyle name="Normal 2 2 7 8 2 2" xfId="6092" xr:uid="{00000000-0005-0000-0000-0000600B0000}"/>
    <cellStyle name="Normal 2 2 7 8 3" xfId="4491" xr:uid="{00000000-0005-0000-0000-0000610B0000}"/>
    <cellStyle name="Normal 2 2 7 9" xfId="1678" xr:uid="{00000000-0005-0000-0000-0000620B0000}"/>
    <cellStyle name="Normal 2 2 7 9 2" xfId="4881" xr:uid="{00000000-0005-0000-0000-0000630B0000}"/>
    <cellStyle name="Normal 2 2 8" xfId="151" xr:uid="{00000000-0005-0000-0000-0000640B0000}"/>
    <cellStyle name="Normal 2 2 8 2" xfId="345" xr:uid="{00000000-0005-0000-0000-0000650B0000}"/>
    <cellStyle name="Normal 2 2 8 2 2" xfId="756" xr:uid="{00000000-0005-0000-0000-0000660B0000}"/>
    <cellStyle name="Normal 2 2 8 2 2 2" xfId="2358" xr:uid="{00000000-0005-0000-0000-0000670B0000}"/>
    <cellStyle name="Normal 2 2 8 2 2 2 2" xfId="5561" xr:uid="{00000000-0005-0000-0000-0000680B0000}"/>
    <cellStyle name="Normal 2 2 8 2 2 3" xfId="3960" xr:uid="{00000000-0005-0000-0000-0000690B0000}"/>
    <cellStyle name="Normal 2 2 8 2 3" xfId="1145" xr:uid="{00000000-0005-0000-0000-00006A0B0000}"/>
    <cellStyle name="Normal 2 2 8 2 3 2" xfId="2747" xr:uid="{00000000-0005-0000-0000-00006B0B0000}"/>
    <cellStyle name="Normal 2 2 8 2 3 2 2" xfId="5950" xr:uid="{00000000-0005-0000-0000-00006C0B0000}"/>
    <cellStyle name="Normal 2 2 8 2 3 3" xfId="4349" xr:uid="{00000000-0005-0000-0000-00006D0B0000}"/>
    <cellStyle name="Normal 2 2 8 2 4" xfId="1556" xr:uid="{00000000-0005-0000-0000-00006E0B0000}"/>
    <cellStyle name="Normal 2 2 8 2 4 2" xfId="3158" xr:uid="{00000000-0005-0000-0000-00006F0B0000}"/>
    <cellStyle name="Normal 2 2 8 2 4 2 2" xfId="6361" xr:uid="{00000000-0005-0000-0000-0000700B0000}"/>
    <cellStyle name="Normal 2 2 8 2 4 3" xfId="4760" xr:uid="{00000000-0005-0000-0000-0000710B0000}"/>
    <cellStyle name="Normal 2 2 8 2 5" xfId="1947" xr:uid="{00000000-0005-0000-0000-0000720B0000}"/>
    <cellStyle name="Normal 2 2 8 2 5 2" xfId="5150" xr:uid="{00000000-0005-0000-0000-0000730B0000}"/>
    <cellStyle name="Normal 2 2 8 2 6" xfId="3549" xr:uid="{00000000-0005-0000-0000-0000740B0000}"/>
    <cellStyle name="Normal 2 2 8 3" xfId="562" xr:uid="{00000000-0005-0000-0000-0000750B0000}"/>
    <cellStyle name="Normal 2 2 8 3 2" xfId="2164" xr:uid="{00000000-0005-0000-0000-0000760B0000}"/>
    <cellStyle name="Normal 2 2 8 3 2 2" xfId="5367" xr:uid="{00000000-0005-0000-0000-0000770B0000}"/>
    <cellStyle name="Normal 2 2 8 3 3" xfId="3766" xr:uid="{00000000-0005-0000-0000-0000780B0000}"/>
    <cellStyle name="Normal 2 2 8 4" xfId="951" xr:uid="{00000000-0005-0000-0000-0000790B0000}"/>
    <cellStyle name="Normal 2 2 8 4 2" xfId="2553" xr:uid="{00000000-0005-0000-0000-00007A0B0000}"/>
    <cellStyle name="Normal 2 2 8 4 2 2" xfId="5756" xr:uid="{00000000-0005-0000-0000-00007B0B0000}"/>
    <cellStyle name="Normal 2 2 8 4 3" xfId="4155" xr:uid="{00000000-0005-0000-0000-00007C0B0000}"/>
    <cellStyle name="Normal 2 2 8 5" xfId="1362" xr:uid="{00000000-0005-0000-0000-00007D0B0000}"/>
    <cellStyle name="Normal 2 2 8 5 2" xfId="2964" xr:uid="{00000000-0005-0000-0000-00007E0B0000}"/>
    <cellStyle name="Normal 2 2 8 5 2 2" xfId="6167" xr:uid="{00000000-0005-0000-0000-00007F0B0000}"/>
    <cellStyle name="Normal 2 2 8 5 3" xfId="4566" xr:uid="{00000000-0005-0000-0000-0000800B0000}"/>
    <cellStyle name="Normal 2 2 8 6" xfId="1753" xr:uid="{00000000-0005-0000-0000-0000810B0000}"/>
    <cellStyle name="Normal 2 2 8 6 2" xfId="4956" xr:uid="{00000000-0005-0000-0000-0000820B0000}"/>
    <cellStyle name="Normal 2 2 8 7" xfId="3355" xr:uid="{00000000-0005-0000-0000-0000830B0000}"/>
    <cellStyle name="Normal 2 2 9" xfId="199" xr:uid="{00000000-0005-0000-0000-0000840B0000}"/>
    <cellStyle name="Normal 2 2 9 2" xfId="393" xr:uid="{00000000-0005-0000-0000-0000850B0000}"/>
    <cellStyle name="Normal 2 2 9 2 2" xfId="804" xr:uid="{00000000-0005-0000-0000-0000860B0000}"/>
    <cellStyle name="Normal 2 2 9 2 2 2" xfId="2406" xr:uid="{00000000-0005-0000-0000-0000870B0000}"/>
    <cellStyle name="Normal 2 2 9 2 2 2 2" xfId="5609" xr:uid="{00000000-0005-0000-0000-0000880B0000}"/>
    <cellStyle name="Normal 2 2 9 2 2 3" xfId="4008" xr:uid="{00000000-0005-0000-0000-0000890B0000}"/>
    <cellStyle name="Normal 2 2 9 2 3" xfId="1193" xr:uid="{00000000-0005-0000-0000-00008A0B0000}"/>
    <cellStyle name="Normal 2 2 9 2 3 2" xfId="2795" xr:uid="{00000000-0005-0000-0000-00008B0B0000}"/>
    <cellStyle name="Normal 2 2 9 2 3 2 2" xfId="5998" xr:uid="{00000000-0005-0000-0000-00008C0B0000}"/>
    <cellStyle name="Normal 2 2 9 2 3 3" xfId="4397" xr:uid="{00000000-0005-0000-0000-00008D0B0000}"/>
    <cellStyle name="Normal 2 2 9 2 4" xfId="1604" xr:uid="{00000000-0005-0000-0000-00008E0B0000}"/>
    <cellStyle name="Normal 2 2 9 2 4 2" xfId="3206" xr:uid="{00000000-0005-0000-0000-00008F0B0000}"/>
    <cellStyle name="Normal 2 2 9 2 4 2 2" xfId="6409" xr:uid="{00000000-0005-0000-0000-0000900B0000}"/>
    <cellStyle name="Normal 2 2 9 2 4 3" xfId="4808" xr:uid="{00000000-0005-0000-0000-0000910B0000}"/>
    <cellStyle name="Normal 2 2 9 2 5" xfId="1995" xr:uid="{00000000-0005-0000-0000-0000920B0000}"/>
    <cellStyle name="Normal 2 2 9 2 5 2" xfId="5198" xr:uid="{00000000-0005-0000-0000-0000930B0000}"/>
    <cellStyle name="Normal 2 2 9 2 6" xfId="3597" xr:uid="{00000000-0005-0000-0000-0000940B0000}"/>
    <cellStyle name="Normal 2 2 9 3" xfId="610" xr:uid="{00000000-0005-0000-0000-0000950B0000}"/>
    <cellStyle name="Normal 2 2 9 3 2" xfId="2212" xr:uid="{00000000-0005-0000-0000-0000960B0000}"/>
    <cellStyle name="Normal 2 2 9 3 2 2" xfId="5415" xr:uid="{00000000-0005-0000-0000-0000970B0000}"/>
    <cellStyle name="Normal 2 2 9 3 3" xfId="3814" xr:uid="{00000000-0005-0000-0000-0000980B0000}"/>
    <cellStyle name="Normal 2 2 9 4" xfId="999" xr:uid="{00000000-0005-0000-0000-0000990B0000}"/>
    <cellStyle name="Normal 2 2 9 4 2" xfId="2601" xr:uid="{00000000-0005-0000-0000-00009A0B0000}"/>
    <cellStyle name="Normal 2 2 9 4 2 2" xfId="5804" xr:uid="{00000000-0005-0000-0000-00009B0B0000}"/>
    <cellStyle name="Normal 2 2 9 4 3" xfId="4203" xr:uid="{00000000-0005-0000-0000-00009C0B0000}"/>
    <cellStyle name="Normal 2 2 9 5" xfId="1410" xr:uid="{00000000-0005-0000-0000-00009D0B0000}"/>
    <cellStyle name="Normal 2 2 9 5 2" xfId="3012" xr:uid="{00000000-0005-0000-0000-00009E0B0000}"/>
    <cellStyle name="Normal 2 2 9 5 2 2" xfId="6215" xr:uid="{00000000-0005-0000-0000-00009F0B0000}"/>
    <cellStyle name="Normal 2 2 9 5 3" xfId="4614" xr:uid="{00000000-0005-0000-0000-0000A00B0000}"/>
    <cellStyle name="Normal 2 2 9 6" xfId="1801" xr:uid="{00000000-0005-0000-0000-0000A10B0000}"/>
    <cellStyle name="Normal 2 2 9 6 2" xfId="5004" xr:uid="{00000000-0005-0000-0000-0000A20B0000}"/>
    <cellStyle name="Normal 2 2 9 7" xfId="3403" xr:uid="{00000000-0005-0000-0000-0000A30B0000}"/>
    <cellStyle name="Normal 2 20" xfId="1653" xr:uid="{00000000-0005-0000-0000-0000A40B0000}"/>
    <cellStyle name="Normal 2 20 2" xfId="4856" xr:uid="{00000000-0005-0000-0000-0000A50B0000}"/>
    <cellStyle name="Normal 2 21" xfId="3255" xr:uid="{00000000-0005-0000-0000-0000A60B0000}"/>
    <cellStyle name="Normal 2 3" xfId="49" xr:uid="{00000000-0005-0000-0000-0000A70B0000}"/>
    <cellStyle name="Normal 2 3 10" xfId="852" xr:uid="{00000000-0005-0000-0000-0000A80B0000}"/>
    <cellStyle name="Normal 2 3 10 2" xfId="2454" xr:uid="{00000000-0005-0000-0000-0000A90B0000}"/>
    <cellStyle name="Normal 2 3 10 2 2" xfId="5657" xr:uid="{00000000-0005-0000-0000-0000AA0B0000}"/>
    <cellStyle name="Normal 2 3 10 3" xfId="4056" xr:uid="{00000000-0005-0000-0000-0000AB0B0000}"/>
    <cellStyle name="Normal 2 3 11" xfId="1263" xr:uid="{00000000-0005-0000-0000-0000AC0B0000}"/>
    <cellStyle name="Normal 2 3 11 2" xfId="2865" xr:uid="{00000000-0005-0000-0000-0000AD0B0000}"/>
    <cellStyle name="Normal 2 3 11 2 2" xfId="6068" xr:uid="{00000000-0005-0000-0000-0000AE0B0000}"/>
    <cellStyle name="Normal 2 3 11 3" xfId="4467" xr:uid="{00000000-0005-0000-0000-0000AF0B0000}"/>
    <cellStyle name="Normal 2 3 12" xfId="1654" xr:uid="{00000000-0005-0000-0000-0000B00B0000}"/>
    <cellStyle name="Normal 2 3 12 2" xfId="4857" xr:uid="{00000000-0005-0000-0000-0000B10B0000}"/>
    <cellStyle name="Normal 2 3 13" xfId="3256" xr:uid="{00000000-0005-0000-0000-0000B20B0000}"/>
    <cellStyle name="Normal 2 3 2" xfId="62" xr:uid="{00000000-0005-0000-0000-0000B30B0000}"/>
    <cellStyle name="Normal 2 3 2 10" xfId="1275" xr:uid="{00000000-0005-0000-0000-0000B40B0000}"/>
    <cellStyle name="Normal 2 3 2 10 2" xfId="2877" xr:uid="{00000000-0005-0000-0000-0000B50B0000}"/>
    <cellStyle name="Normal 2 3 2 10 2 2" xfId="6080" xr:uid="{00000000-0005-0000-0000-0000B60B0000}"/>
    <cellStyle name="Normal 2 3 2 10 3" xfId="4479" xr:uid="{00000000-0005-0000-0000-0000B70B0000}"/>
    <cellStyle name="Normal 2 3 2 11" xfId="1666" xr:uid="{00000000-0005-0000-0000-0000B80B0000}"/>
    <cellStyle name="Normal 2 3 2 11 2" xfId="4869" xr:uid="{00000000-0005-0000-0000-0000B90B0000}"/>
    <cellStyle name="Normal 2 3 2 12" xfId="3268" xr:uid="{00000000-0005-0000-0000-0000BA0B0000}"/>
    <cellStyle name="Normal 2 3 2 2" xfId="85" xr:uid="{00000000-0005-0000-0000-0000BB0B0000}"/>
    <cellStyle name="Normal 2 3 2 2 10" xfId="3291" xr:uid="{00000000-0005-0000-0000-0000BC0B0000}"/>
    <cellStyle name="Normal 2 3 2 2 2" xfId="185" xr:uid="{00000000-0005-0000-0000-0000BD0B0000}"/>
    <cellStyle name="Normal 2 3 2 2 2 2" xfId="379" xr:uid="{00000000-0005-0000-0000-0000BE0B0000}"/>
    <cellStyle name="Normal 2 3 2 2 2 2 2" xfId="790" xr:uid="{00000000-0005-0000-0000-0000BF0B0000}"/>
    <cellStyle name="Normal 2 3 2 2 2 2 2 2" xfId="2392" xr:uid="{00000000-0005-0000-0000-0000C00B0000}"/>
    <cellStyle name="Normal 2 3 2 2 2 2 2 2 2" xfId="5595" xr:uid="{00000000-0005-0000-0000-0000C10B0000}"/>
    <cellStyle name="Normal 2 3 2 2 2 2 2 3" xfId="3994" xr:uid="{00000000-0005-0000-0000-0000C20B0000}"/>
    <cellStyle name="Normal 2 3 2 2 2 2 3" xfId="1179" xr:uid="{00000000-0005-0000-0000-0000C30B0000}"/>
    <cellStyle name="Normal 2 3 2 2 2 2 3 2" xfId="2781" xr:uid="{00000000-0005-0000-0000-0000C40B0000}"/>
    <cellStyle name="Normal 2 3 2 2 2 2 3 2 2" xfId="5984" xr:uid="{00000000-0005-0000-0000-0000C50B0000}"/>
    <cellStyle name="Normal 2 3 2 2 2 2 3 3" xfId="4383" xr:uid="{00000000-0005-0000-0000-0000C60B0000}"/>
    <cellStyle name="Normal 2 3 2 2 2 2 4" xfId="1590" xr:uid="{00000000-0005-0000-0000-0000C70B0000}"/>
    <cellStyle name="Normal 2 3 2 2 2 2 4 2" xfId="3192" xr:uid="{00000000-0005-0000-0000-0000C80B0000}"/>
    <cellStyle name="Normal 2 3 2 2 2 2 4 2 2" xfId="6395" xr:uid="{00000000-0005-0000-0000-0000C90B0000}"/>
    <cellStyle name="Normal 2 3 2 2 2 2 4 3" xfId="4794" xr:uid="{00000000-0005-0000-0000-0000CA0B0000}"/>
    <cellStyle name="Normal 2 3 2 2 2 2 5" xfId="1981" xr:uid="{00000000-0005-0000-0000-0000CB0B0000}"/>
    <cellStyle name="Normal 2 3 2 2 2 2 5 2" xfId="5184" xr:uid="{00000000-0005-0000-0000-0000CC0B0000}"/>
    <cellStyle name="Normal 2 3 2 2 2 2 6" xfId="3583" xr:uid="{00000000-0005-0000-0000-0000CD0B0000}"/>
    <cellStyle name="Normal 2 3 2 2 2 3" xfId="596" xr:uid="{00000000-0005-0000-0000-0000CE0B0000}"/>
    <cellStyle name="Normal 2 3 2 2 2 3 2" xfId="2198" xr:uid="{00000000-0005-0000-0000-0000CF0B0000}"/>
    <cellStyle name="Normal 2 3 2 2 2 3 2 2" xfId="5401" xr:uid="{00000000-0005-0000-0000-0000D00B0000}"/>
    <cellStyle name="Normal 2 3 2 2 2 3 3" xfId="3800" xr:uid="{00000000-0005-0000-0000-0000D10B0000}"/>
    <cellStyle name="Normal 2 3 2 2 2 4" xfId="985" xr:uid="{00000000-0005-0000-0000-0000D20B0000}"/>
    <cellStyle name="Normal 2 3 2 2 2 4 2" xfId="2587" xr:uid="{00000000-0005-0000-0000-0000D30B0000}"/>
    <cellStyle name="Normal 2 3 2 2 2 4 2 2" xfId="5790" xr:uid="{00000000-0005-0000-0000-0000D40B0000}"/>
    <cellStyle name="Normal 2 3 2 2 2 4 3" xfId="4189" xr:uid="{00000000-0005-0000-0000-0000D50B0000}"/>
    <cellStyle name="Normal 2 3 2 2 2 5" xfId="1396" xr:uid="{00000000-0005-0000-0000-0000D60B0000}"/>
    <cellStyle name="Normal 2 3 2 2 2 5 2" xfId="2998" xr:uid="{00000000-0005-0000-0000-0000D70B0000}"/>
    <cellStyle name="Normal 2 3 2 2 2 5 2 2" xfId="6201" xr:uid="{00000000-0005-0000-0000-0000D80B0000}"/>
    <cellStyle name="Normal 2 3 2 2 2 5 3" xfId="4600" xr:uid="{00000000-0005-0000-0000-0000D90B0000}"/>
    <cellStyle name="Normal 2 3 2 2 2 6" xfId="1787" xr:uid="{00000000-0005-0000-0000-0000DA0B0000}"/>
    <cellStyle name="Normal 2 3 2 2 2 6 2" xfId="4990" xr:uid="{00000000-0005-0000-0000-0000DB0B0000}"/>
    <cellStyle name="Normal 2 3 2 2 2 7" xfId="3389" xr:uid="{00000000-0005-0000-0000-0000DC0B0000}"/>
    <cellStyle name="Normal 2 3 2 2 3" xfId="233" xr:uid="{00000000-0005-0000-0000-0000DD0B0000}"/>
    <cellStyle name="Normal 2 3 2 2 3 2" xfId="427" xr:uid="{00000000-0005-0000-0000-0000DE0B0000}"/>
    <cellStyle name="Normal 2 3 2 2 3 2 2" xfId="838" xr:uid="{00000000-0005-0000-0000-0000DF0B0000}"/>
    <cellStyle name="Normal 2 3 2 2 3 2 2 2" xfId="2440" xr:uid="{00000000-0005-0000-0000-0000E00B0000}"/>
    <cellStyle name="Normal 2 3 2 2 3 2 2 2 2" xfId="5643" xr:uid="{00000000-0005-0000-0000-0000E10B0000}"/>
    <cellStyle name="Normal 2 3 2 2 3 2 2 3" xfId="4042" xr:uid="{00000000-0005-0000-0000-0000E20B0000}"/>
    <cellStyle name="Normal 2 3 2 2 3 2 3" xfId="1227" xr:uid="{00000000-0005-0000-0000-0000E30B0000}"/>
    <cellStyle name="Normal 2 3 2 2 3 2 3 2" xfId="2829" xr:uid="{00000000-0005-0000-0000-0000E40B0000}"/>
    <cellStyle name="Normal 2 3 2 2 3 2 3 2 2" xfId="6032" xr:uid="{00000000-0005-0000-0000-0000E50B0000}"/>
    <cellStyle name="Normal 2 3 2 2 3 2 3 3" xfId="4431" xr:uid="{00000000-0005-0000-0000-0000E60B0000}"/>
    <cellStyle name="Normal 2 3 2 2 3 2 4" xfId="1638" xr:uid="{00000000-0005-0000-0000-0000E70B0000}"/>
    <cellStyle name="Normal 2 3 2 2 3 2 4 2" xfId="3240" xr:uid="{00000000-0005-0000-0000-0000E80B0000}"/>
    <cellStyle name="Normal 2 3 2 2 3 2 4 2 2" xfId="6443" xr:uid="{00000000-0005-0000-0000-0000E90B0000}"/>
    <cellStyle name="Normal 2 3 2 2 3 2 4 3" xfId="4842" xr:uid="{00000000-0005-0000-0000-0000EA0B0000}"/>
    <cellStyle name="Normal 2 3 2 2 3 2 5" xfId="2029" xr:uid="{00000000-0005-0000-0000-0000EB0B0000}"/>
    <cellStyle name="Normal 2 3 2 2 3 2 5 2" xfId="5232" xr:uid="{00000000-0005-0000-0000-0000EC0B0000}"/>
    <cellStyle name="Normal 2 3 2 2 3 2 6" xfId="3631" xr:uid="{00000000-0005-0000-0000-0000ED0B0000}"/>
    <cellStyle name="Normal 2 3 2 2 3 3" xfId="644" xr:uid="{00000000-0005-0000-0000-0000EE0B0000}"/>
    <cellStyle name="Normal 2 3 2 2 3 3 2" xfId="2246" xr:uid="{00000000-0005-0000-0000-0000EF0B0000}"/>
    <cellStyle name="Normal 2 3 2 2 3 3 2 2" xfId="5449" xr:uid="{00000000-0005-0000-0000-0000F00B0000}"/>
    <cellStyle name="Normal 2 3 2 2 3 3 3" xfId="3848" xr:uid="{00000000-0005-0000-0000-0000F10B0000}"/>
    <cellStyle name="Normal 2 3 2 2 3 4" xfId="1033" xr:uid="{00000000-0005-0000-0000-0000F20B0000}"/>
    <cellStyle name="Normal 2 3 2 2 3 4 2" xfId="2635" xr:uid="{00000000-0005-0000-0000-0000F30B0000}"/>
    <cellStyle name="Normal 2 3 2 2 3 4 2 2" xfId="5838" xr:uid="{00000000-0005-0000-0000-0000F40B0000}"/>
    <cellStyle name="Normal 2 3 2 2 3 4 3" xfId="4237" xr:uid="{00000000-0005-0000-0000-0000F50B0000}"/>
    <cellStyle name="Normal 2 3 2 2 3 5" xfId="1444" xr:uid="{00000000-0005-0000-0000-0000F60B0000}"/>
    <cellStyle name="Normal 2 3 2 2 3 5 2" xfId="3046" xr:uid="{00000000-0005-0000-0000-0000F70B0000}"/>
    <cellStyle name="Normal 2 3 2 2 3 5 2 2" xfId="6249" xr:uid="{00000000-0005-0000-0000-0000F80B0000}"/>
    <cellStyle name="Normal 2 3 2 2 3 5 3" xfId="4648" xr:uid="{00000000-0005-0000-0000-0000F90B0000}"/>
    <cellStyle name="Normal 2 3 2 2 3 6" xfId="1835" xr:uid="{00000000-0005-0000-0000-0000FA0B0000}"/>
    <cellStyle name="Normal 2 3 2 2 3 6 2" xfId="5038" xr:uid="{00000000-0005-0000-0000-0000FB0B0000}"/>
    <cellStyle name="Normal 2 3 2 2 3 7" xfId="3437" xr:uid="{00000000-0005-0000-0000-0000FC0B0000}"/>
    <cellStyle name="Normal 2 3 2 2 4" xfId="135" xr:uid="{00000000-0005-0000-0000-0000FD0B0000}"/>
    <cellStyle name="Normal 2 3 2 2 4 2" xfId="329" xr:uid="{00000000-0005-0000-0000-0000FE0B0000}"/>
    <cellStyle name="Normal 2 3 2 2 4 2 2" xfId="740" xr:uid="{00000000-0005-0000-0000-0000FF0B0000}"/>
    <cellStyle name="Normal 2 3 2 2 4 2 2 2" xfId="2342" xr:uid="{00000000-0005-0000-0000-0000000C0000}"/>
    <cellStyle name="Normal 2 3 2 2 4 2 2 2 2" xfId="5545" xr:uid="{00000000-0005-0000-0000-0000010C0000}"/>
    <cellStyle name="Normal 2 3 2 2 4 2 2 3" xfId="3944" xr:uid="{00000000-0005-0000-0000-0000020C0000}"/>
    <cellStyle name="Normal 2 3 2 2 4 2 3" xfId="1129" xr:uid="{00000000-0005-0000-0000-0000030C0000}"/>
    <cellStyle name="Normal 2 3 2 2 4 2 3 2" xfId="2731" xr:uid="{00000000-0005-0000-0000-0000040C0000}"/>
    <cellStyle name="Normal 2 3 2 2 4 2 3 2 2" xfId="5934" xr:uid="{00000000-0005-0000-0000-0000050C0000}"/>
    <cellStyle name="Normal 2 3 2 2 4 2 3 3" xfId="4333" xr:uid="{00000000-0005-0000-0000-0000060C0000}"/>
    <cellStyle name="Normal 2 3 2 2 4 2 4" xfId="1540" xr:uid="{00000000-0005-0000-0000-0000070C0000}"/>
    <cellStyle name="Normal 2 3 2 2 4 2 4 2" xfId="3142" xr:uid="{00000000-0005-0000-0000-0000080C0000}"/>
    <cellStyle name="Normal 2 3 2 2 4 2 4 2 2" xfId="6345" xr:uid="{00000000-0005-0000-0000-0000090C0000}"/>
    <cellStyle name="Normal 2 3 2 2 4 2 4 3" xfId="4744" xr:uid="{00000000-0005-0000-0000-00000A0C0000}"/>
    <cellStyle name="Normal 2 3 2 2 4 2 5" xfId="1931" xr:uid="{00000000-0005-0000-0000-00000B0C0000}"/>
    <cellStyle name="Normal 2 3 2 2 4 2 5 2" xfId="5134" xr:uid="{00000000-0005-0000-0000-00000C0C0000}"/>
    <cellStyle name="Normal 2 3 2 2 4 2 6" xfId="3533" xr:uid="{00000000-0005-0000-0000-00000D0C0000}"/>
    <cellStyle name="Normal 2 3 2 2 4 3" xfId="546" xr:uid="{00000000-0005-0000-0000-00000E0C0000}"/>
    <cellStyle name="Normal 2 3 2 2 4 3 2" xfId="2148" xr:uid="{00000000-0005-0000-0000-00000F0C0000}"/>
    <cellStyle name="Normal 2 3 2 2 4 3 2 2" xfId="5351" xr:uid="{00000000-0005-0000-0000-0000100C0000}"/>
    <cellStyle name="Normal 2 3 2 2 4 3 3" xfId="3750" xr:uid="{00000000-0005-0000-0000-0000110C0000}"/>
    <cellStyle name="Normal 2 3 2 2 4 4" xfId="935" xr:uid="{00000000-0005-0000-0000-0000120C0000}"/>
    <cellStyle name="Normal 2 3 2 2 4 4 2" xfId="2537" xr:uid="{00000000-0005-0000-0000-0000130C0000}"/>
    <cellStyle name="Normal 2 3 2 2 4 4 2 2" xfId="5740" xr:uid="{00000000-0005-0000-0000-0000140C0000}"/>
    <cellStyle name="Normal 2 3 2 2 4 4 3" xfId="4139" xr:uid="{00000000-0005-0000-0000-0000150C0000}"/>
    <cellStyle name="Normal 2 3 2 2 4 5" xfId="1346" xr:uid="{00000000-0005-0000-0000-0000160C0000}"/>
    <cellStyle name="Normal 2 3 2 2 4 5 2" xfId="2948" xr:uid="{00000000-0005-0000-0000-0000170C0000}"/>
    <cellStyle name="Normal 2 3 2 2 4 5 2 2" xfId="6151" xr:uid="{00000000-0005-0000-0000-0000180C0000}"/>
    <cellStyle name="Normal 2 3 2 2 4 5 3" xfId="4550" xr:uid="{00000000-0005-0000-0000-0000190C0000}"/>
    <cellStyle name="Normal 2 3 2 2 4 6" xfId="1737" xr:uid="{00000000-0005-0000-0000-00001A0C0000}"/>
    <cellStyle name="Normal 2 3 2 2 4 6 2" xfId="4940" xr:uid="{00000000-0005-0000-0000-00001B0C0000}"/>
    <cellStyle name="Normal 2 3 2 2 4 7" xfId="3339" xr:uid="{00000000-0005-0000-0000-00001C0C0000}"/>
    <cellStyle name="Normal 2 3 2 2 5" xfId="281" xr:uid="{00000000-0005-0000-0000-00001D0C0000}"/>
    <cellStyle name="Normal 2 3 2 2 5 2" xfId="692" xr:uid="{00000000-0005-0000-0000-00001E0C0000}"/>
    <cellStyle name="Normal 2 3 2 2 5 2 2" xfId="2294" xr:uid="{00000000-0005-0000-0000-00001F0C0000}"/>
    <cellStyle name="Normal 2 3 2 2 5 2 2 2" xfId="5497" xr:uid="{00000000-0005-0000-0000-0000200C0000}"/>
    <cellStyle name="Normal 2 3 2 2 5 2 3" xfId="3896" xr:uid="{00000000-0005-0000-0000-0000210C0000}"/>
    <cellStyle name="Normal 2 3 2 2 5 3" xfId="1081" xr:uid="{00000000-0005-0000-0000-0000220C0000}"/>
    <cellStyle name="Normal 2 3 2 2 5 3 2" xfId="2683" xr:uid="{00000000-0005-0000-0000-0000230C0000}"/>
    <cellStyle name="Normal 2 3 2 2 5 3 2 2" xfId="5886" xr:uid="{00000000-0005-0000-0000-0000240C0000}"/>
    <cellStyle name="Normal 2 3 2 2 5 3 3" xfId="4285" xr:uid="{00000000-0005-0000-0000-0000250C0000}"/>
    <cellStyle name="Normal 2 3 2 2 5 4" xfId="1492" xr:uid="{00000000-0005-0000-0000-0000260C0000}"/>
    <cellStyle name="Normal 2 3 2 2 5 4 2" xfId="3094" xr:uid="{00000000-0005-0000-0000-0000270C0000}"/>
    <cellStyle name="Normal 2 3 2 2 5 4 2 2" xfId="6297" xr:uid="{00000000-0005-0000-0000-0000280C0000}"/>
    <cellStyle name="Normal 2 3 2 2 5 4 3" xfId="4696" xr:uid="{00000000-0005-0000-0000-0000290C0000}"/>
    <cellStyle name="Normal 2 3 2 2 5 5" xfId="1883" xr:uid="{00000000-0005-0000-0000-00002A0C0000}"/>
    <cellStyle name="Normal 2 3 2 2 5 5 2" xfId="5086" xr:uid="{00000000-0005-0000-0000-00002B0C0000}"/>
    <cellStyle name="Normal 2 3 2 2 5 6" xfId="3485" xr:uid="{00000000-0005-0000-0000-00002C0C0000}"/>
    <cellStyle name="Normal 2 3 2 2 6" xfId="498" xr:uid="{00000000-0005-0000-0000-00002D0C0000}"/>
    <cellStyle name="Normal 2 3 2 2 6 2" xfId="2100" xr:uid="{00000000-0005-0000-0000-00002E0C0000}"/>
    <cellStyle name="Normal 2 3 2 2 6 2 2" xfId="5303" xr:uid="{00000000-0005-0000-0000-00002F0C0000}"/>
    <cellStyle name="Normal 2 3 2 2 6 3" xfId="3702" xr:uid="{00000000-0005-0000-0000-0000300C0000}"/>
    <cellStyle name="Normal 2 3 2 2 7" xfId="887" xr:uid="{00000000-0005-0000-0000-0000310C0000}"/>
    <cellStyle name="Normal 2 3 2 2 7 2" xfId="2489" xr:uid="{00000000-0005-0000-0000-0000320C0000}"/>
    <cellStyle name="Normal 2 3 2 2 7 2 2" xfId="5692" xr:uid="{00000000-0005-0000-0000-0000330C0000}"/>
    <cellStyle name="Normal 2 3 2 2 7 3" xfId="4091" xr:uid="{00000000-0005-0000-0000-0000340C0000}"/>
    <cellStyle name="Normal 2 3 2 2 8" xfId="1298" xr:uid="{00000000-0005-0000-0000-0000350C0000}"/>
    <cellStyle name="Normal 2 3 2 2 8 2" xfId="2900" xr:uid="{00000000-0005-0000-0000-0000360C0000}"/>
    <cellStyle name="Normal 2 3 2 2 8 2 2" xfId="6103" xr:uid="{00000000-0005-0000-0000-0000370C0000}"/>
    <cellStyle name="Normal 2 3 2 2 8 3" xfId="4502" xr:uid="{00000000-0005-0000-0000-0000380C0000}"/>
    <cellStyle name="Normal 2 3 2 2 9" xfId="1689" xr:uid="{00000000-0005-0000-0000-0000390C0000}"/>
    <cellStyle name="Normal 2 3 2 2 9 2" xfId="4892" xr:uid="{00000000-0005-0000-0000-00003A0C0000}"/>
    <cellStyle name="Normal 2 3 2 3" xfId="162" xr:uid="{00000000-0005-0000-0000-00003B0C0000}"/>
    <cellStyle name="Normal 2 3 2 3 2" xfId="356" xr:uid="{00000000-0005-0000-0000-00003C0C0000}"/>
    <cellStyle name="Normal 2 3 2 3 2 2" xfId="767" xr:uid="{00000000-0005-0000-0000-00003D0C0000}"/>
    <cellStyle name="Normal 2 3 2 3 2 2 2" xfId="2369" xr:uid="{00000000-0005-0000-0000-00003E0C0000}"/>
    <cellStyle name="Normal 2 3 2 3 2 2 2 2" xfId="5572" xr:uid="{00000000-0005-0000-0000-00003F0C0000}"/>
    <cellStyle name="Normal 2 3 2 3 2 2 3" xfId="3971" xr:uid="{00000000-0005-0000-0000-0000400C0000}"/>
    <cellStyle name="Normal 2 3 2 3 2 3" xfId="1156" xr:uid="{00000000-0005-0000-0000-0000410C0000}"/>
    <cellStyle name="Normal 2 3 2 3 2 3 2" xfId="2758" xr:uid="{00000000-0005-0000-0000-0000420C0000}"/>
    <cellStyle name="Normal 2 3 2 3 2 3 2 2" xfId="5961" xr:uid="{00000000-0005-0000-0000-0000430C0000}"/>
    <cellStyle name="Normal 2 3 2 3 2 3 3" xfId="4360" xr:uid="{00000000-0005-0000-0000-0000440C0000}"/>
    <cellStyle name="Normal 2 3 2 3 2 4" xfId="1567" xr:uid="{00000000-0005-0000-0000-0000450C0000}"/>
    <cellStyle name="Normal 2 3 2 3 2 4 2" xfId="3169" xr:uid="{00000000-0005-0000-0000-0000460C0000}"/>
    <cellStyle name="Normal 2 3 2 3 2 4 2 2" xfId="6372" xr:uid="{00000000-0005-0000-0000-0000470C0000}"/>
    <cellStyle name="Normal 2 3 2 3 2 4 3" xfId="4771" xr:uid="{00000000-0005-0000-0000-0000480C0000}"/>
    <cellStyle name="Normal 2 3 2 3 2 5" xfId="1958" xr:uid="{00000000-0005-0000-0000-0000490C0000}"/>
    <cellStyle name="Normal 2 3 2 3 2 5 2" xfId="5161" xr:uid="{00000000-0005-0000-0000-00004A0C0000}"/>
    <cellStyle name="Normal 2 3 2 3 2 6" xfId="3560" xr:uid="{00000000-0005-0000-0000-00004B0C0000}"/>
    <cellStyle name="Normal 2 3 2 3 3" xfId="573" xr:uid="{00000000-0005-0000-0000-00004C0C0000}"/>
    <cellStyle name="Normal 2 3 2 3 3 2" xfId="2175" xr:uid="{00000000-0005-0000-0000-00004D0C0000}"/>
    <cellStyle name="Normal 2 3 2 3 3 2 2" xfId="5378" xr:uid="{00000000-0005-0000-0000-00004E0C0000}"/>
    <cellStyle name="Normal 2 3 2 3 3 3" xfId="3777" xr:uid="{00000000-0005-0000-0000-00004F0C0000}"/>
    <cellStyle name="Normal 2 3 2 3 4" xfId="962" xr:uid="{00000000-0005-0000-0000-0000500C0000}"/>
    <cellStyle name="Normal 2 3 2 3 4 2" xfId="2564" xr:uid="{00000000-0005-0000-0000-0000510C0000}"/>
    <cellStyle name="Normal 2 3 2 3 4 2 2" xfId="5767" xr:uid="{00000000-0005-0000-0000-0000520C0000}"/>
    <cellStyle name="Normal 2 3 2 3 4 3" xfId="4166" xr:uid="{00000000-0005-0000-0000-0000530C0000}"/>
    <cellStyle name="Normal 2 3 2 3 5" xfId="1373" xr:uid="{00000000-0005-0000-0000-0000540C0000}"/>
    <cellStyle name="Normal 2 3 2 3 5 2" xfId="2975" xr:uid="{00000000-0005-0000-0000-0000550C0000}"/>
    <cellStyle name="Normal 2 3 2 3 5 2 2" xfId="6178" xr:uid="{00000000-0005-0000-0000-0000560C0000}"/>
    <cellStyle name="Normal 2 3 2 3 5 3" xfId="4577" xr:uid="{00000000-0005-0000-0000-0000570C0000}"/>
    <cellStyle name="Normal 2 3 2 3 6" xfId="1764" xr:uid="{00000000-0005-0000-0000-0000580C0000}"/>
    <cellStyle name="Normal 2 3 2 3 6 2" xfId="4967" xr:uid="{00000000-0005-0000-0000-0000590C0000}"/>
    <cellStyle name="Normal 2 3 2 3 7" xfId="3366" xr:uid="{00000000-0005-0000-0000-00005A0C0000}"/>
    <cellStyle name="Normal 2 3 2 4" xfId="210" xr:uid="{00000000-0005-0000-0000-00005B0C0000}"/>
    <cellStyle name="Normal 2 3 2 4 2" xfId="404" xr:uid="{00000000-0005-0000-0000-00005C0C0000}"/>
    <cellStyle name="Normal 2 3 2 4 2 2" xfId="815" xr:uid="{00000000-0005-0000-0000-00005D0C0000}"/>
    <cellStyle name="Normal 2 3 2 4 2 2 2" xfId="2417" xr:uid="{00000000-0005-0000-0000-00005E0C0000}"/>
    <cellStyle name="Normal 2 3 2 4 2 2 2 2" xfId="5620" xr:uid="{00000000-0005-0000-0000-00005F0C0000}"/>
    <cellStyle name="Normal 2 3 2 4 2 2 3" xfId="4019" xr:uid="{00000000-0005-0000-0000-0000600C0000}"/>
    <cellStyle name="Normal 2 3 2 4 2 3" xfId="1204" xr:uid="{00000000-0005-0000-0000-0000610C0000}"/>
    <cellStyle name="Normal 2 3 2 4 2 3 2" xfId="2806" xr:uid="{00000000-0005-0000-0000-0000620C0000}"/>
    <cellStyle name="Normal 2 3 2 4 2 3 2 2" xfId="6009" xr:uid="{00000000-0005-0000-0000-0000630C0000}"/>
    <cellStyle name="Normal 2 3 2 4 2 3 3" xfId="4408" xr:uid="{00000000-0005-0000-0000-0000640C0000}"/>
    <cellStyle name="Normal 2 3 2 4 2 4" xfId="1615" xr:uid="{00000000-0005-0000-0000-0000650C0000}"/>
    <cellStyle name="Normal 2 3 2 4 2 4 2" xfId="3217" xr:uid="{00000000-0005-0000-0000-0000660C0000}"/>
    <cellStyle name="Normal 2 3 2 4 2 4 2 2" xfId="6420" xr:uid="{00000000-0005-0000-0000-0000670C0000}"/>
    <cellStyle name="Normal 2 3 2 4 2 4 3" xfId="4819" xr:uid="{00000000-0005-0000-0000-0000680C0000}"/>
    <cellStyle name="Normal 2 3 2 4 2 5" xfId="2006" xr:uid="{00000000-0005-0000-0000-0000690C0000}"/>
    <cellStyle name="Normal 2 3 2 4 2 5 2" xfId="5209" xr:uid="{00000000-0005-0000-0000-00006A0C0000}"/>
    <cellStyle name="Normal 2 3 2 4 2 6" xfId="3608" xr:uid="{00000000-0005-0000-0000-00006B0C0000}"/>
    <cellStyle name="Normal 2 3 2 4 3" xfId="621" xr:uid="{00000000-0005-0000-0000-00006C0C0000}"/>
    <cellStyle name="Normal 2 3 2 4 3 2" xfId="2223" xr:uid="{00000000-0005-0000-0000-00006D0C0000}"/>
    <cellStyle name="Normal 2 3 2 4 3 2 2" xfId="5426" xr:uid="{00000000-0005-0000-0000-00006E0C0000}"/>
    <cellStyle name="Normal 2 3 2 4 3 3" xfId="3825" xr:uid="{00000000-0005-0000-0000-00006F0C0000}"/>
    <cellStyle name="Normal 2 3 2 4 4" xfId="1010" xr:uid="{00000000-0005-0000-0000-0000700C0000}"/>
    <cellStyle name="Normal 2 3 2 4 4 2" xfId="2612" xr:uid="{00000000-0005-0000-0000-0000710C0000}"/>
    <cellStyle name="Normal 2 3 2 4 4 2 2" xfId="5815" xr:uid="{00000000-0005-0000-0000-0000720C0000}"/>
    <cellStyle name="Normal 2 3 2 4 4 3" xfId="4214" xr:uid="{00000000-0005-0000-0000-0000730C0000}"/>
    <cellStyle name="Normal 2 3 2 4 5" xfId="1421" xr:uid="{00000000-0005-0000-0000-0000740C0000}"/>
    <cellStyle name="Normal 2 3 2 4 5 2" xfId="3023" xr:uid="{00000000-0005-0000-0000-0000750C0000}"/>
    <cellStyle name="Normal 2 3 2 4 5 2 2" xfId="6226" xr:uid="{00000000-0005-0000-0000-0000760C0000}"/>
    <cellStyle name="Normal 2 3 2 4 5 3" xfId="4625" xr:uid="{00000000-0005-0000-0000-0000770C0000}"/>
    <cellStyle name="Normal 2 3 2 4 6" xfId="1812" xr:uid="{00000000-0005-0000-0000-0000780C0000}"/>
    <cellStyle name="Normal 2 3 2 4 6 2" xfId="5015" xr:uid="{00000000-0005-0000-0000-0000790C0000}"/>
    <cellStyle name="Normal 2 3 2 4 7" xfId="3414" xr:uid="{00000000-0005-0000-0000-00007A0C0000}"/>
    <cellStyle name="Normal 2 3 2 5" xfId="112" xr:uid="{00000000-0005-0000-0000-00007B0C0000}"/>
    <cellStyle name="Normal 2 3 2 5 2" xfId="306" xr:uid="{00000000-0005-0000-0000-00007C0C0000}"/>
    <cellStyle name="Normal 2 3 2 5 2 2" xfId="717" xr:uid="{00000000-0005-0000-0000-00007D0C0000}"/>
    <cellStyle name="Normal 2 3 2 5 2 2 2" xfId="2319" xr:uid="{00000000-0005-0000-0000-00007E0C0000}"/>
    <cellStyle name="Normal 2 3 2 5 2 2 2 2" xfId="5522" xr:uid="{00000000-0005-0000-0000-00007F0C0000}"/>
    <cellStyle name="Normal 2 3 2 5 2 2 3" xfId="3921" xr:uid="{00000000-0005-0000-0000-0000800C0000}"/>
    <cellStyle name="Normal 2 3 2 5 2 3" xfId="1106" xr:uid="{00000000-0005-0000-0000-0000810C0000}"/>
    <cellStyle name="Normal 2 3 2 5 2 3 2" xfId="2708" xr:uid="{00000000-0005-0000-0000-0000820C0000}"/>
    <cellStyle name="Normal 2 3 2 5 2 3 2 2" xfId="5911" xr:uid="{00000000-0005-0000-0000-0000830C0000}"/>
    <cellStyle name="Normal 2 3 2 5 2 3 3" xfId="4310" xr:uid="{00000000-0005-0000-0000-0000840C0000}"/>
    <cellStyle name="Normal 2 3 2 5 2 4" xfId="1517" xr:uid="{00000000-0005-0000-0000-0000850C0000}"/>
    <cellStyle name="Normal 2 3 2 5 2 4 2" xfId="3119" xr:uid="{00000000-0005-0000-0000-0000860C0000}"/>
    <cellStyle name="Normal 2 3 2 5 2 4 2 2" xfId="6322" xr:uid="{00000000-0005-0000-0000-0000870C0000}"/>
    <cellStyle name="Normal 2 3 2 5 2 4 3" xfId="4721" xr:uid="{00000000-0005-0000-0000-0000880C0000}"/>
    <cellStyle name="Normal 2 3 2 5 2 5" xfId="1908" xr:uid="{00000000-0005-0000-0000-0000890C0000}"/>
    <cellStyle name="Normal 2 3 2 5 2 5 2" xfId="5111" xr:uid="{00000000-0005-0000-0000-00008A0C0000}"/>
    <cellStyle name="Normal 2 3 2 5 2 6" xfId="3510" xr:uid="{00000000-0005-0000-0000-00008B0C0000}"/>
    <cellStyle name="Normal 2 3 2 5 3" xfId="523" xr:uid="{00000000-0005-0000-0000-00008C0C0000}"/>
    <cellStyle name="Normal 2 3 2 5 3 2" xfId="2125" xr:uid="{00000000-0005-0000-0000-00008D0C0000}"/>
    <cellStyle name="Normal 2 3 2 5 3 2 2" xfId="5328" xr:uid="{00000000-0005-0000-0000-00008E0C0000}"/>
    <cellStyle name="Normal 2 3 2 5 3 3" xfId="3727" xr:uid="{00000000-0005-0000-0000-00008F0C0000}"/>
    <cellStyle name="Normal 2 3 2 5 4" xfId="912" xr:uid="{00000000-0005-0000-0000-0000900C0000}"/>
    <cellStyle name="Normal 2 3 2 5 4 2" xfId="2514" xr:uid="{00000000-0005-0000-0000-0000910C0000}"/>
    <cellStyle name="Normal 2 3 2 5 4 2 2" xfId="5717" xr:uid="{00000000-0005-0000-0000-0000920C0000}"/>
    <cellStyle name="Normal 2 3 2 5 4 3" xfId="4116" xr:uid="{00000000-0005-0000-0000-0000930C0000}"/>
    <cellStyle name="Normal 2 3 2 5 5" xfId="1323" xr:uid="{00000000-0005-0000-0000-0000940C0000}"/>
    <cellStyle name="Normal 2 3 2 5 5 2" xfId="2925" xr:uid="{00000000-0005-0000-0000-0000950C0000}"/>
    <cellStyle name="Normal 2 3 2 5 5 2 2" xfId="6128" xr:uid="{00000000-0005-0000-0000-0000960C0000}"/>
    <cellStyle name="Normal 2 3 2 5 5 3" xfId="4527" xr:uid="{00000000-0005-0000-0000-0000970C0000}"/>
    <cellStyle name="Normal 2 3 2 5 6" xfId="1714" xr:uid="{00000000-0005-0000-0000-0000980C0000}"/>
    <cellStyle name="Normal 2 3 2 5 6 2" xfId="4917" xr:uid="{00000000-0005-0000-0000-0000990C0000}"/>
    <cellStyle name="Normal 2 3 2 5 7" xfId="3316" xr:uid="{00000000-0005-0000-0000-00009A0C0000}"/>
    <cellStyle name="Normal 2 3 2 6" xfId="258" xr:uid="{00000000-0005-0000-0000-00009B0C0000}"/>
    <cellStyle name="Normal 2 3 2 6 2" xfId="669" xr:uid="{00000000-0005-0000-0000-00009C0C0000}"/>
    <cellStyle name="Normal 2 3 2 6 2 2" xfId="2271" xr:uid="{00000000-0005-0000-0000-00009D0C0000}"/>
    <cellStyle name="Normal 2 3 2 6 2 2 2" xfId="5474" xr:uid="{00000000-0005-0000-0000-00009E0C0000}"/>
    <cellStyle name="Normal 2 3 2 6 2 3" xfId="3873" xr:uid="{00000000-0005-0000-0000-00009F0C0000}"/>
    <cellStyle name="Normal 2 3 2 6 3" xfId="1058" xr:uid="{00000000-0005-0000-0000-0000A00C0000}"/>
    <cellStyle name="Normal 2 3 2 6 3 2" xfId="2660" xr:uid="{00000000-0005-0000-0000-0000A10C0000}"/>
    <cellStyle name="Normal 2 3 2 6 3 2 2" xfId="5863" xr:uid="{00000000-0005-0000-0000-0000A20C0000}"/>
    <cellStyle name="Normal 2 3 2 6 3 3" xfId="4262" xr:uid="{00000000-0005-0000-0000-0000A30C0000}"/>
    <cellStyle name="Normal 2 3 2 6 4" xfId="1469" xr:uid="{00000000-0005-0000-0000-0000A40C0000}"/>
    <cellStyle name="Normal 2 3 2 6 4 2" xfId="3071" xr:uid="{00000000-0005-0000-0000-0000A50C0000}"/>
    <cellStyle name="Normal 2 3 2 6 4 2 2" xfId="6274" xr:uid="{00000000-0005-0000-0000-0000A60C0000}"/>
    <cellStyle name="Normal 2 3 2 6 4 3" xfId="4673" xr:uid="{00000000-0005-0000-0000-0000A70C0000}"/>
    <cellStyle name="Normal 2 3 2 6 5" xfId="1860" xr:uid="{00000000-0005-0000-0000-0000A80C0000}"/>
    <cellStyle name="Normal 2 3 2 6 5 2" xfId="5063" xr:uid="{00000000-0005-0000-0000-0000A90C0000}"/>
    <cellStyle name="Normal 2 3 2 6 6" xfId="3462" xr:uid="{00000000-0005-0000-0000-0000AA0C0000}"/>
    <cellStyle name="Normal 2 3 2 7" xfId="452" xr:uid="{00000000-0005-0000-0000-0000AB0C0000}"/>
    <cellStyle name="Normal 2 3 2 7 2" xfId="1252" xr:uid="{00000000-0005-0000-0000-0000AC0C0000}"/>
    <cellStyle name="Normal 2 3 2 7 2 2" xfId="2854" xr:uid="{00000000-0005-0000-0000-0000AD0C0000}"/>
    <cellStyle name="Normal 2 3 2 7 2 2 2" xfId="6057" xr:uid="{00000000-0005-0000-0000-0000AE0C0000}"/>
    <cellStyle name="Normal 2 3 2 7 2 3" xfId="4456" xr:uid="{00000000-0005-0000-0000-0000AF0C0000}"/>
    <cellStyle name="Normal 2 3 2 7 3" xfId="2054" xr:uid="{00000000-0005-0000-0000-0000B00C0000}"/>
    <cellStyle name="Normal 2 3 2 7 3 2" xfId="5257" xr:uid="{00000000-0005-0000-0000-0000B10C0000}"/>
    <cellStyle name="Normal 2 3 2 7 4" xfId="3656" xr:uid="{00000000-0005-0000-0000-0000B20C0000}"/>
    <cellStyle name="Normal 2 3 2 8" xfId="475" xr:uid="{00000000-0005-0000-0000-0000B30C0000}"/>
    <cellStyle name="Normal 2 3 2 8 2" xfId="2077" xr:uid="{00000000-0005-0000-0000-0000B40C0000}"/>
    <cellStyle name="Normal 2 3 2 8 2 2" xfId="5280" xr:uid="{00000000-0005-0000-0000-0000B50C0000}"/>
    <cellStyle name="Normal 2 3 2 8 3" xfId="3679" xr:uid="{00000000-0005-0000-0000-0000B60C0000}"/>
    <cellStyle name="Normal 2 3 2 9" xfId="864" xr:uid="{00000000-0005-0000-0000-0000B70C0000}"/>
    <cellStyle name="Normal 2 3 2 9 2" xfId="2466" xr:uid="{00000000-0005-0000-0000-0000B80C0000}"/>
    <cellStyle name="Normal 2 3 2 9 2 2" xfId="5669" xr:uid="{00000000-0005-0000-0000-0000B90C0000}"/>
    <cellStyle name="Normal 2 3 2 9 3" xfId="4068" xr:uid="{00000000-0005-0000-0000-0000BA0C0000}"/>
    <cellStyle name="Normal 2 3 3" xfId="73" xr:uid="{00000000-0005-0000-0000-0000BB0C0000}"/>
    <cellStyle name="Normal 2 3 3 10" xfId="3279" xr:uid="{00000000-0005-0000-0000-0000BC0C0000}"/>
    <cellStyle name="Normal 2 3 3 2" xfId="173" xr:uid="{00000000-0005-0000-0000-0000BD0C0000}"/>
    <cellStyle name="Normal 2 3 3 2 2" xfId="367" xr:uid="{00000000-0005-0000-0000-0000BE0C0000}"/>
    <cellStyle name="Normal 2 3 3 2 2 2" xfId="778" xr:uid="{00000000-0005-0000-0000-0000BF0C0000}"/>
    <cellStyle name="Normal 2 3 3 2 2 2 2" xfId="2380" xr:uid="{00000000-0005-0000-0000-0000C00C0000}"/>
    <cellStyle name="Normal 2 3 3 2 2 2 2 2" xfId="5583" xr:uid="{00000000-0005-0000-0000-0000C10C0000}"/>
    <cellStyle name="Normal 2 3 3 2 2 2 3" xfId="3982" xr:uid="{00000000-0005-0000-0000-0000C20C0000}"/>
    <cellStyle name="Normal 2 3 3 2 2 3" xfId="1167" xr:uid="{00000000-0005-0000-0000-0000C30C0000}"/>
    <cellStyle name="Normal 2 3 3 2 2 3 2" xfId="2769" xr:uid="{00000000-0005-0000-0000-0000C40C0000}"/>
    <cellStyle name="Normal 2 3 3 2 2 3 2 2" xfId="5972" xr:uid="{00000000-0005-0000-0000-0000C50C0000}"/>
    <cellStyle name="Normal 2 3 3 2 2 3 3" xfId="4371" xr:uid="{00000000-0005-0000-0000-0000C60C0000}"/>
    <cellStyle name="Normal 2 3 3 2 2 4" xfId="1578" xr:uid="{00000000-0005-0000-0000-0000C70C0000}"/>
    <cellStyle name="Normal 2 3 3 2 2 4 2" xfId="3180" xr:uid="{00000000-0005-0000-0000-0000C80C0000}"/>
    <cellStyle name="Normal 2 3 3 2 2 4 2 2" xfId="6383" xr:uid="{00000000-0005-0000-0000-0000C90C0000}"/>
    <cellStyle name="Normal 2 3 3 2 2 4 3" xfId="4782" xr:uid="{00000000-0005-0000-0000-0000CA0C0000}"/>
    <cellStyle name="Normal 2 3 3 2 2 5" xfId="1969" xr:uid="{00000000-0005-0000-0000-0000CB0C0000}"/>
    <cellStyle name="Normal 2 3 3 2 2 5 2" xfId="5172" xr:uid="{00000000-0005-0000-0000-0000CC0C0000}"/>
    <cellStyle name="Normal 2 3 3 2 2 6" xfId="3571" xr:uid="{00000000-0005-0000-0000-0000CD0C0000}"/>
    <cellStyle name="Normal 2 3 3 2 3" xfId="584" xr:uid="{00000000-0005-0000-0000-0000CE0C0000}"/>
    <cellStyle name="Normal 2 3 3 2 3 2" xfId="2186" xr:uid="{00000000-0005-0000-0000-0000CF0C0000}"/>
    <cellStyle name="Normal 2 3 3 2 3 2 2" xfId="5389" xr:uid="{00000000-0005-0000-0000-0000D00C0000}"/>
    <cellStyle name="Normal 2 3 3 2 3 3" xfId="3788" xr:uid="{00000000-0005-0000-0000-0000D10C0000}"/>
    <cellStyle name="Normal 2 3 3 2 4" xfId="973" xr:uid="{00000000-0005-0000-0000-0000D20C0000}"/>
    <cellStyle name="Normal 2 3 3 2 4 2" xfId="2575" xr:uid="{00000000-0005-0000-0000-0000D30C0000}"/>
    <cellStyle name="Normal 2 3 3 2 4 2 2" xfId="5778" xr:uid="{00000000-0005-0000-0000-0000D40C0000}"/>
    <cellStyle name="Normal 2 3 3 2 4 3" xfId="4177" xr:uid="{00000000-0005-0000-0000-0000D50C0000}"/>
    <cellStyle name="Normal 2 3 3 2 5" xfId="1384" xr:uid="{00000000-0005-0000-0000-0000D60C0000}"/>
    <cellStyle name="Normal 2 3 3 2 5 2" xfId="2986" xr:uid="{00000000-0005-0000-0000-0000D70C0000}"/>
    <cellStyle name="Normal 2 3 3 2 5 2 2" xfId="6189" xr:uid="{00000000-0005-0000-0000-0000D80C0000}"/>
    <cellStyle name="Normal 2 3 3 2 5 3" xfId="4588" xr:uid="{00000000-0005-0000-0000-0000D90C0000}"/>
    <cellStyle name="Normal 2 3 3 2 6" xfId="1775" xr:uid="{00000000-0005-0000-0000-0000DA0C0000}"/>
    <cellStyle name="Normal 2 3 3 2 6 2" xfId="4978" xr:uid="{00000000-0005-0000-0000-0000DB0C0000}"/>
    <cellStyle name="Normal 2 3 3 2 7" xfId="3377" xr:uid="{00000000-0005-0000-0000-0000DC0C0000}"/>
    <cellStyle name="Normal 2 3 3 3" xfId="221" xr:uid="{00000000-0005-0000-0000-0000DD0C0000}"/>
    <cellStyle name="Normal 2 3 3 3 2" xfId="415" xr:uid="{00000000-0005-0000-0000-0000DE0C0000}"/>
    <cellStyle name="Normal 2 3 3 3 2 2" xfId="826" xr:uid="{00000000-0005-0000-0000-0000DF0C0000}"/>
    <cellStyle name="Normal 2 3 3 3 2 2 2" xfId="2428" xr:uid="{00000000-0005-0000-0000-0000E00C0000}"/>
    <cellStyle name="Normal 2 3 3 3 2 2 2 2" xfId="5631" xr:uid="{00000000-0005-0000-0000-0000E10C0000}"/>
    <cellStyle name="Normal 2 3 3 3 2 2 3" xfId="4030" xr:uid="{00000000-0005-0000-0000-0000E20C0000}"/>
    <cellStyle name="Normal 2 3 3 3 2 3" xfId="1215" xr:uid="{00000000-0005-0000-0000-0000E30C0000}"/>
    <cellStyle name="Normal 2 3 3 3 2 3 2" xfId="2817" xr:uid="{00000000-0005-0000-0000-0000E40C0000}"/>
    <cellStyle name="Normal 2 3 3 3 2 3 2 2" xfId="6020" xr:uid="{00000000-0005-0000-0000-0000E50C0000}"/>
    <cellStyle name="Normal 2 3 3 3 2 3 3" xfId="4419" xr:uid="{00000000-0005-0000-0000-0000E60C0000}"/>
    <cellStyle name="Normal 2 3 3 3 2 4" xfId="1626" xr:uid="{00000000-0005-0000-0000-0000E70C0000}"/>
    <cellStyle name="Normal 2 3 3 3 2 4 2" xfId="3228" xr:uid="{00000000-0005-0000-0000-0000E80C0000}"/>
    <cellStyle name="Normal 2 3 3 3 2 4 2 2" xfId="6431" xr:uid="{00000000-0005-0000-0000-0000E90C0000}"/>
    <cellStyle name="Normal 2 3 3 3 2 4 3" xfId="4830" xr:uid="{00000000-0005-0000-0000-0000EA0C0000}"/>
    <cellStyle name="Normal 2 3 3 3 2 5" xfId="2017" xr:uid="{00000000-0005-0000-0000-0000EB0C0000}"/>
    <cellStyle name="Normal 2 3 3 3 2 5 2" xfId="5220" xr:uid="{00000000-0005-0000-0000-0000EC0C0000}"/>
    <cellStyle name="Normal 2 3 3 3 2 6" xfId="3619" xr:uid="{00000000-0005-0000-0000-0000ED0C0000}"/>
    <cellStyle name="Normal 2 3 3 3 3" xfId="632" xr:uid="{00000000-0005-0000-0000-0000EE0C0000}"/>
    <cellStyle name="Normal 2 3 3 3 3 2" xfId="2234" xr:uid="{00000000-0005-0000-0000-0000EF0C0000}"/>
    <cellStyle name="Normal 2 3 3 3 3 2 2" xfId="5437" xr:uid="{00000000-0005-0000-0000-0000F00C0000}"/>
    <cellStyle name="Normal 2 3 3 3 3 3" xfId="3836" xr:uid="{00000000-0005-0000-0000-0000F10C0000}"/>
    <cellStyle name="Normal 2 3 3 3 4" xfId="1021" xr:uid="{00000000-0005-0000-0000-0000F20C0000}"/>
    <cellStyle name="Normal 2 3 3 3 4 2" xfId="2623" xr:uid="{00000000-0005-0000-0000-0000F30C0000}"/>
    <cellStyle name="Normal 2 3 3 3 4 2 2" xfId="5826" xr:uid="{00000000-0005-0000-0000-0000F40C0000}"/>
    <cellStyle name="Normal 2 3 3 3 4 3" xfId="4225" xr:uid="{00000000-0005-0000-0000-0000F50C0000}"/>
    <cellStyle name="Normal 2 3 3 3 5" xfId="1432" xr:uid="{00000000-0005-0000-0000-0000F60C0000}"/>
    <cellStyle name="Normal 2 3 3 3 5 2" xfId="3034" xr:uid="{00000000-0005-0000-0000-0000F70C0000}"/>
    <cellStyle name="Normal 2 3 3 3 5 2 2" xfId="6237" xr:uid="{00000000-0005-0000-0000-0000F80C0000}"/>
    <cellStyle name="Normal 2 3 3 3 5 3" xfId="4636" xr:uid="{00000000-0005-0000-0000-0000F90C0000}"/>
    <cellStyle name="Normal 2 3 3 3 6" xfId="1823" xr:uid="{00000000-0005-0000-0000-0000FA0C0000}"/>
    <cellStyle name="Normal 2 3 3 3 6 2" xfId="5026" xr:uid="{00000000-0005-0000-0000-0000FB0C0000}"/>
    <cellStyle name="Normal 2 3 3 3 7" xfId="3425" xr:uid="{00000000-0005-0000-0000-0000FC0C0000}"/>
    <cellStyle name="Normal 2 3 3 4" xfId="123" xr:uid="{00000000-0005-0000-0000-0000FD0C0000}"/>
    <cellStyle name="Normal 2 3 3 4 2" xfId="317" xr:uid="{00000000-0005-0000-0000-0000FE0C0000}"/>
    <cellStyle name="Normal 2 3 3 4 2 2" xfId="728" xr:uid="{00000000-0005-0000-0000-0000FF0C0000}"/>
    <cellStyle name="Normal 2 3 3 4 2 2 2" xfId="2330" xr:uid="{00000000-0005-0000-0000-0000000D0000}"/>
    <cellStyle name="Normal 2 3 3 4 2 2 2 2" xfId="5533" xr:uid="{00000000-0005-0000-0000-0000010D0000}"/>
    <cellStyle name="Normal 2 3 3 4 2 2 3" xfId="3932" xr:uid="{00000000-0005-0000-0000-0000020D0000}"/>
    <cellStyle name="Normal 2 3 3 4 2 3" xfId="1117" xr:uid="{00000000-0005-0000-0000-0000030D0000}"/>
    <cellStyle name="Normal 2 3 3 4 2 3 2" xfId="2719" xr:uid="{00000000-0005-0000-0000-0000040D0000}"/>
    <cellStyle name="Normal 2 3 3 4 2 3 2 2" xfId="5922" xr:uid="{00000000-0005-0000-0000-0000050D0000}"/>
    <cellStyle name="Normal 2 3 3 4 2 3 3" xfId="4321" xr:uid="{00000000-0005-0000-0000-0000060D0000}"/>
    <cellStyle name="Normal 2 3 3 4 2 4" xfId="1528" xr:uid="{00000000-0005-0000-0000-0000070D0000}"/>
    <cellStyle name="Normal 2 3 3 4 2 4 2" xfId="3130" xr:uid="{00000000-0005-0000-0000-0000080D0000}"/>
    <cellStyle name="Normal 2 3 3 4 2 4 2 2" xfId="6333" xr:uid="{00000000-0005-0000-0000-0000090D0000}"/>
    <cellStyle name="Normal 2 3 3 4 2 4 3" xfId="4732" xr:uid="{00000000-0005-0000-0000-00000A0D0000}"/>
    <cellStyle name="Normal 2 3 3 4 2 5" xfId="1919" xr:uid="{00000000-0005-0000-0000-00000B0D0000}"/>
    <cellStyle name="Normal 2 3 3 4 2 5 2" xfId="5122" xr:uid="{00000000-0005-0000-0000-00000C0D0000}"/>
    <cellStyle name="Normal 2 3 3 4 2 6" xfId="3521" xr:uid="{00000000-0005-0000-0000-00000D0D0000}"/>
    <cellStyle name="Normal 2 3 3 4 3" xfId="534" xr:uid="{00000000-0005-0000-0000-00000E0D0000}"/>
    <cellStyle name="Normal 2 3 3 4 3 2" xfId="2136" xr:uid="{00000000-0005-0000-0000-00000F0D0000}"/>
    <cellStyle name="Normal 2 3 3 4 3 2 2" xfId="5339" xr:uid="{00000000-0005-0000-0000-0000100D0000}"/>
    <cellStyle name="Normal 2 3 3 4 3 3" xfId="3738" xr:uid="{00000000-0005-0000-0000-0000110D0000}"/>
    <cellStyle name="Normal 2 3 3 4 4" xfId="923" xr:uid="{00000000-0005-0000-0000-0000120D0000}"/>
    <cellStyle name="Normal 2 3 3 4 4 2" xfId="2525" xr:uid="{00000000-0005-0000-0000-0000130D0000}"/>
    <cellStyle name="Normal 2 3 3 4 4 2 2" xfId="5728" xr:uid="{00000000-0005-0000-0000-0000140D0000}"/>
    <cellStyle name="Normal 2 3 3 4 4 3" xfId="4127" xr:uid="{00000000-0005-0000-0000-0000150D0000}"/>
    <cellStyle name="Normal 2 3 3 4 5" xfId="1334" xr:uid="{00000000-0005-0000-0000-0000160D0000}"/>
    <cellStyle name="Normal 2 3 3 4 5 2" xfId="2936" xr:uid="{00000000-0005-0000-0000-0000170D0000}"/>
    <cellStyle name="Normal 2 3 3 4 5 2 2" xfId="6139" xr:uid="{00000000-0005-0000-0000-0000180D0000}"/>
    <cellStyle name="Normal 2 3 3 4 5 3" xfId="4538" xr:uid="{00000000-0005-0000-0000-0000190D0000}"/>
    <cellStyle name="Normal 2 3 3 4 6" xfId="1725" xr:uid="{00000000-0005-0000-0000-00001A0D0000}"/>
    <cellStyle name="Normal 2 3 3 4 6 2" xfId="4928" xr:uid="{00000000-0005-0000-0000-00001B0D0000}"/>
    <cellStyle name="Normal 2 3 3 4 7" xfId="3327" xr:uid="{00000000-0005-0000-0000-00001C0D0000}"/>
    <cellStyle name="Normal 2 3 3 5" xfId="269" xr:uid="{00000000-0005-0000-0000-00001D0D0000}"/>
    <cellStyle name="Normal 2 3 3 5 2" xfId="680" xr:uid="{00000000-0005-0000-0000-00001E0D0000}"/>
    <cellStyle name="Normal 2 3 3 5 2 2" xfId="2282" xr:uid="{00000000-0005-0000-0000-00001F0D0000}"/>
    <cellStyle name="Normal 2 3 3 5 2 2 2" xfId="5485" xr:uid="{00000000-0005-0000-0000-0000200D0000}"/>
    <cellStyle name="Normal 2 3 3 5 2 3" xfId="3884" xr:uid="{00000000-0005-0000-0000-0000210D0000}"/>
    <cellStyle name="Normal 2 3 3 5 3" xfId="1069" xr:uid="{00000000-0005-0000-0000-0000220D0000}"/>
    <cellStyle name="Normal 2 3 3 5 3 2" xfId="2671" xr:uid="{00000000-0005-0000-0000-0000230D0000}"/>
    <cellStyle name="Normal 2 3 3 5 3 2 2" xfId="5874" xr:uid="{00000000-0005-0000-0000-0000240D0000}"/>
    <cellStyle name="Normal 2 3 3 5 3 3" xfId="4273" xr:uid="{00000000-0005-0000-0000-0000250D0000}"/>
    <cellStyle name="Normal 2 3 3 5 4" xfId="1480" xr:uid="{00000000-0005-0000-0000-0000260D0000}"/>
    <cellStyle name="Normal 2 3 3 5 4 2" xfId="3082" xr:uid="{00000000-0005-0000-0000-0000270D0000}"/>
    <cellStyle name="Normal 2 3 3 5 4 2 2" xfId="6285" xr:uid="{00000000-0005-0000-0000-0000280D0000}"/>
    <cellStyle name="Normal 2 3 3 5 4 3" xfId="4684" xr:uid="{00000000-0005-0000-0000-0000290D0000}"/>
    <cellStyle name="Normal 2 3 3 5 5" xfId="1871" xr:uid="{00000000-0005-0000-0000-00002A0D0000}"/>
    <cellStyle name="Normal 2 3 3 5 5 2" xfId="5074" xr:uid="{00000000-0005-0000-0000-00002B0D0000}"/>
    <cellStyle name="Normal 2 3 3 5 6" xfId="3473" xr:uid="{00000000-0005-0000-0000-00002C0D0000}"/>
    <cellStyle name="Normal 2 3 3 6" xfId="486" xr:uid="{00000000-0005-0000-0000-00002D0D0000}"/>
    <cellStyle name="Normal 2 3 3 6 2" xfId="2088" xr:uid="{00000000-0005-0000-0000-00002E0D0000}"/>
    <cellStyle name="Normal 2 3 3 6 2 2" xfId="5291" xr:uid="{00000000-0005-0000-0000-00002F0D0000}"/>
    <cellStyle name="Normal 2 3 3 6 3" xfId="3690" xr:uid="{00000000-0005-0000-0000-0000300D0000}"/>
    <cellStyle name="Normal 2 3 3 7" xfId="875" xr:uid="{00000000-0005-0000-0000-0000310D0000}"/>
    <cellStyle name="Normal 2 3 3 7 2" xfId="2477" xr:uid="{00000000-0005-0000-0000-0000320D0000}"/>
    <cellStyle name="Normal 2 3 3 7 2 2" xfId="5680" xr:uid="{00000000-0005-0000-0000-0000330D0000}"/>
    <cellStyle name="Normal 2 3 3 7 3" xfId="4079" xr:uid="{00000000-0005-0000-0000-0000340D0000}"/>
    <cellStyle name="Normal 2 3 3 8" xfId="1286" xr:uid="{00000000-0005-0000-0000-0000350D0000}"/>
    <cellStyle name="Normal 2 3 3 8 2" xfId="2888" xr:uid="{00000000-0005-0000-0000-0000360D0000}"/>
    <cellStyle name="Normal 2 3 3 8 2 2" xfId="6091" xr:uid="{00000000-0005-0000-0000-0000370D0000}"/>
    <cellStyle name="Normal 2 3 3 8 3" xfId="4490" xr:uid="{00000000-0005-0000-0000-0000380D0000}"/>
    <cellStyle name="Normal 2 3 3 9" xfId="1677" xr:uid="{00000000-0005-0000-0000-0000390D0000}"/>
    <cellStyle name="Normal 2 3 3 9 2" xfId="4880" xr:uid="{00000000-0005-0000-0000-00003A0D0000}"/>
    <cellStyle name="Normal 2 3 4" xfId="150" xr:uid="{00000000-0005-0000-0000-00003B0D0000}"/>
    <cellStyle name="Normal 2 3 4 2" xfId="344" xr:uid="{00000000-0005-0000-0000-00003C0D0000}"/>
    <cellStyle name="Normal 2 3 4 2 2" xfId="755" xr:uid="{00000000-0005-0000-0000-00003D0D0000}"/>
    <cellStyle name="Normal 2 3 4 2 2 2" xfId="2357" xr:uid="{00000000-0005-0000-0000-00003E0D0000}"/>
    <cellStyle name="Normal 2 3 4 2 2 2 2" xfId="5560" xr:uid="{00000000-0005-0000-0000-00003F0D0000}"/>
    <cellStyle name="Normal 2 3 4 2 2 3" xfId="3959" xr:uid="{00000000-0005-0000-0000-0000400D0000}"/>
    <cellStyle name="Normal 2 3 4 2 3" xfId="1144" xr:uid="{00000000-0005-0000-0000-0000410D0000}"/>
    <cellStyle name="Normal 2 3 4 2 3 2" xfId="2746" xr:uid="{00000000-0005-0000-0000-0000420D0000}"/>
    <cellStyle name="Normal 2 3 4 2 3 2 2" xfId="5949" xr:uid="{00000000-0005-0000-0000-0000430D0000}"/>
    <cellStyle name="Normal 2 3 4 2 3 3" xfId="4348" xr:uid="{00000000-0005-0000-0000-0000440D0000}"/>
    <cellStyle name="Normal 2 3 4 2 4" xfId="1555" xr:uid="{00000000-0005-0000-0000-0000450D0000}"/>
    <cellStyle name="Normal 2 3 4 2 4 2" xfId="3157" xr:uid="{00000000-0005-0000-0000-0000460D0000}"/>
    <cellStyle name="Normal 2 3 4 2 4 2 2" xfId="6360" xr:uid="{00000000-0005-0000-0000-0000470D0000}"/>
    <cellStyle name="Normal 2 3 4 2 4 3" xfId="4759" xr:uid="{00000000-0005-0000-0000-0000480D0000}"/>
    <cellStyle name="Normal 2 3 4 2 5" xfId="1946" xr:uid="{00000000-0005-0000-0000-0000490D0000}"/>
    <cellStyle name="Normal 2 3 4 2 5 2" xfId="5149" xr:uid="{00000000-0005-0000-0000-00004A0D0000}"/>
    <cellStyle name="Normal 2 3 4 2 6" xfId="3548" xr:uid="{00000000-0005-0000-0000-00004B0D0000}"/>
    <cellStyle name="Normal 2 3 4 3" xfId="561" xr:uid="{00000000-0005-0000-0000-00004C0D0000}"/>
    <cellStyle name="Normal 2 3 4 3 2" xfId="2163" xr:uid="{00000000-0005-0000-0000-00004D0D0000}"/>
    <cellStyle name="Normal 2 3 4 3 2 2" xfId="5366" xr:uid="{00000000-0005-0000-0000-00004E0D0000}"/>
    <cellStyle name="Normal 2 3 4 3 3" xfId="3765" xr:uid="{00000000-0005-0000-0000-00004F0D0000}"/>
    <cellStyle name="Normal 2 3 4 4" xfId="950" xr:uid="{00000000-0005-0000-0000-0000500D0000}"/>
    <cellStyle name="Normal 2 3 4 4 2" xfId="2552" xr:uid="{00000000-0005-0000-0000-0000510D0000}"/>
    <cellStyle name="Normal 2 3 4 4 2 2" xfId="5755" xr:uid="{00000000-0005-0000-0000-0000520D0000}"/>
    <cellStyle name="Normal 2 3 4 4 3" xfId="4154" xr:uid="{00000000-0005-0000-0000-0000530D0000}"/>
    <cellStyle name="Normal 2 3 4 5" xfId="1361" xr:uid="{00000000-0005-0000-0000-0000540D0000}"/>
    <cellStyle name="Normal 2 3 4 5 2" xfId="2963" xr:uid="{00000000-0005-0000-0000-0000550D0000}"/>
    <cellStyle name="Normal 2 3 4 5 2 2" xfId="6166" xr:uid="{00000000-0005-0000-0000-0000560D0000}"/>
    <cellStyle name="Normal 2 3 4 5 3" xfId="4565" xr:uid="{00000000-0005-0000-0000-0000570D0000}"/>
    <cellStyle name="Normal 2 3 4 6" xfId="1752" xr:uid="{00000000-0005-0000-0000-0000580D0000}"/>
    <cellStyle name="Normal 2 3 4 6 2" xfId="4955" xr:uid="{00000000-0005-0000-0000-0000590D0000}"/>
    <cellStyle name="Normal 2 3 4 7" xfId="3354" xr:uid="{00000000-0005-0000-0000-00005A0D0000}"/>
    <cellStyle name="Normal 2 3 5" xfId="198" xr:uid="{00000000-0005-0000-0000-00005B0D0000}"/>
    <cellStyle name="Normal 2 3 5 2" xfId="392" xr:uid="{00000000-0005-0000-0000-00005C0D0000}"/>
    <cellStyle name="Normal 2 3 5 2 2" xfId="803" xr:uid="{00000000-0005-0000-0000-00005D0D0000}"/>
    <cellStyle name="Normal 2 3 5 2 2 2" xfId="2405" xr:uid="{00000000-0005-0000-0000-00005E0D0000}"/>
    <cellStyle name="Normal 2 3 5 2 2 2 2" xfId="5608" xr:uid="{00000000-0005-0000-0000-00005F0D0000}"/>
    <cellStyle name="Normal 2 3 5 2 2 3" xfId="4007" xr:uid="{00000000-0005-0000-0000-0000600D0000}"/>
    <cellStyle name="Normal 2 3 5 2 3" xfId="1192" xr:uid="{00000000-0005-0000-0000-0000610D0000}"/>
    <cellStyle name="Normal 2 3 5 2 3 2" xfId="2794" xr:uid="{00000000-0005-0000-0000-0000620D0000}"/>
    <cellStyle name="Normal 2 3 5 2 3 2 2" xfId="5997" xr:uid="{00000000-0005-0000-0000-0000630D0000}"/>
    <cellStyle name="Normal 2 3 5 2 3 3" xfId="4396" xr:uid="{00000000-0005-0000-0000-0000640D0000}"/>
    <cellStyle name="Normal 2 3 5 2 4" xfId="1603" xr:uid="{00000000-0005-0000-0000-0000650D0000}"/>
    <cellStyle name="Normal 2 3 5 2 4 2" xfId="3205" xr:uid="{00000000-0005-0000-0000-0000660D0000}"/>
    <cellStyle name="Normal 2 3 5 2 4 2 2" xfId="6408" xr:uid="{00000000-0005-0000-0000-0000670D0000}"/>
    <cellStyle name="Normal 2 3 5 2 4 3" xfId="4807" xr:uid="{00000000-0005-0000-0000-0000680D0000}"/>
    <cellStyle name="Normal 2 3 5 2 5" xfId="1994" xr:uid="{00000000-0005-0000-0000-0000690D0000}"/>
    <cellStyle name="Normal 2 3 5 2 5 2" xfId="5197" xr:uid="{00000000-0005-0000-0000-00006A0D0000}"/>
    <cellStyle name="Normal 2 3 5 2 6" xfId="3596" xr:uid="{00000000-0005-0000-0000-00006B0D0000}"/>
    <cellStyle name="Normal 2 3 5 3" xfId="609" xr:uid="{00000000-0005-0000-0000-00006C0D0000}"/>
    <cellStyle name="Normal 2 3 5 3 2" xfId="2211" xr:uid="{00000000-0005-0000-0000-00006D0D0000}"/>
    <cellStyle name="Normal 2 3 5 3 2 2" xfId="5414" xr:uid="{00000000-0005-0000-0000-00006E0D0000}"/>
    <cellStyle name="Normal 2 3 5 3 3" xfId="3813" xr:uid="{00000000-0005-0000-0000-00006F0D0000}"/>
    <cellStyle name="Normal 2 3 5 4" xfId="998" xr:uid="{00000000-0005-0000-0000-0000700D0000}"/>
    <cellStyle name="Normal 2 3 5 4 2" xfId="2600" xr:uid="{00000000-0005-0000-0000-0000710D0000}"/>
    <cellStyle name="Normal 2 3 5 4 2 2" xfId="5803" xr:uid="{00000000-0005-0000-0000-0000720D0000}"/>
    <cellStyle name="Normal 2 3 5 4 3" xfId="4202" xr:uid="{00000000-0005-0000-0000-0000730D0000}"/>
    <cellStyle name="Normal 2 3 5 5" xfId="1409" xr:uid="{00000000-0005-0000-0000-0000740D0000}"/>
    <cellStyle name="Normal 2 3 5 5 2" xfId="3011" xr:uid="{00000000-0005-0000-0000-0000750D0000}"/>
    <cellStyle name="Normal 2 3 5 5 2 2" xfId="6214" xr:uid="{00000000-0005-0000-0000-0000760D0000}"/>
    <cellStyle name="Normal 2 3 5 5 3" xfId="4613" xr:uid="{00000000-0005-0000-0000-0000770D0000}"/>
    <cellStyle name="Normal 2 3 5 6" xfId="1800" xr:uid="{00000000-0005-0000-0000-0000780D0000}"/>
    <cellStyle name="Normal 2 3 5 6 2" xfId="5003" xr:uid="{00000000-0005-0000-0000-0000790D0000}"/>
    <cellStyle name="Normal 2 3 5 7" xfId="3402" xr:uid="{00000000-0005-0000-0000-00007A0D0000}"/>
    <cellStyle name="Normal 2 3 6" xfId="100" xr:uid="{00000000-0005-0000-0000-00007B0D0000}"/>
    <cellStyle name="Normal 2 3 6 2" xfId="294" xr:uid="{00000000-0005-0000-0000-00007C0D0000}"/>
    <cellStyle name="Normal 2 3 6 2 2" xfId="705" xr:uid="{00000000-0005-0000-0000-00007D0D0000}"/>
    <cellStyle name="Normal 2 3 6 2 2 2" xfId="2307" xr:uid="{00000000-0005-0000-0000-00007E0D0000}"/>
    <cellStyle name="Normal 2 3 6 2 2 2 2" xfId="5510" xr:uid="{00000000-0005-0000-0000-00007F0D0000}"/>
    <cellStyle name="Normal 2 3 6 2 2 3" xfId="3909" xr:uid="{00000000-0005-0000-0000-0000800D0000}"/>
    <cellStyle name="Normal 2 3 6 2 3" xfId="1094" xr:uid="{00000000-0005-0000-0000-0000810D0000}"/>
    <cellStyle name="Normal 2 3 6 2 3 2" xfId="2696" xr:uid="{00000000-0005-0000-0000-0000820D0000}"/>
    <cellStyle name="Normal 2 3 6 2 3 2 2" xfId="5899" xr:uid="{00000000-0005-0000-0000-0000830D0000}"/>
    <cellStyle name="Normal 2 3 6 2 3 3" xfId="4298" xr:uid="{00000000-0005-0000-0000-0000840D0000}"/>
    <cellStyle name="Normal 2 3 6 2 4" xfId="1505" xr:uid="{00000000-0005-0000-0000-0000850D0000}"/>
    <cellStyle name="Normal 2 3 6 2 4 2" xfId="3107" xr:uid="{00000000-0005-0000-0000-0000860D0000}"/>
    <cellStyle name="Normal 2 3 6 2 4 2 2" xfId="6310" xr:uid="{00000000-0005-0000-0000-0000870D0000}"/>
    <cellStyle name="Normal 2 3 6 2 4 3" xfId="4709" xr:uid="{00000000-0005-0000-0000-0000880D0000}"/>
    <cellStyle name="Normal 2 3 6 2 5" xfId="1896" xr:uid="{00000000-0005-0000-0000-0000890D0000}"/>
    <cellStyle name="Normal 2 3 6 2 5 2" xfId="5099" xr:uid="{00000000-0005-0000-0000-00008A0D0000}"/>
    <cellStyle name="Normal 2 3 6 2 6" xfId="3498" xr:uid="{00000000-0005-0000-0000-00008B0D0000}"/>
    <cellStyle name="Normal 2 3 6 3" xfId="511" xr:uid="{00000000-0005-0000-0000-00008C0D0000}"/>
    <cellStyle name="Normal 2 3 6 3 2" xfId="2113" xr:uid="{00000000-0005-0000-0000-00008D0D0000}"/>
    <cellStyle name="Normal 2 3 6 3 2 2" xfId="5316" xr:uid="{00000000-0005-0000-0000-00008E0D0000}"/>
    <cellStyle name="Normal 2 3 6 3 3" xfId="3715" xr:uid="{00000000-0005-0000-0000-00008F0D0000}"/>
    <cellStyle name="Normal 2 3 6 4" xfId="900" xr:uid="{00000000-0005-0000-0000-0000900D0000}"/>
    <cellStyle name="Normal 2 3 6 4 2" xfId="2502" xr:uid="{00000000-0005-0000-0000-0000910D0000}"/>
    <cellStyle name="Normal 2 3 6 4 2 2" xfId="5705" xr:uid="{00000000-0005-0000-0000-0000920D0000}"/>
    <cellStyle name="Normal 2 3 6 4 3" xfId="4104" xr:uid="{00000000-0005-0000-0000-0000930D0000}"/>
    <cellStyle name="Normal 2 3 6 5" xfId="1311" xr:uid="{00000000-0005-0000-0000-0000940D0000}"/>
    <cellStyle name="Normal 2 3 6 5 2" xfId="2913" xr:uid="{00000000-0005-0000-0000-0000950D0000}"/>
    <cellStyle name="Normal 2 3 6 5 2 2" xfId="6116" xr:uid="{00000000-0005-0000-0000-0000960D0000}"/>
    <cellStyle name="Normal 2 3 6 5 3" xfId="4515" xr:uid="{00000000-0005-0000-0000-0000970D0000}"/>
    <cellStyle name="Normal 2 3 6 6" xfId="1702" xr:uid="{00000000-0005-0000-0000-0000980D0000}"/>
    <cellStyle name="Normal 2 3 6 6 2" xfId="4905" xr:uid="{00000000-0005-0000-0000-0000990D0000}"/>
    <cellStyle name="Normal 2 3 6 7" xfId="3304" xr:uid="{00000000-0005-0000-0000-00009A0D0000}"/>
    <cellStyle name="Normal 2 3 7" xfId="246" xr:uid="{00000000-0005-0000-0000-00009B0D0000}"/>
    <cellStyle name="Normal 2 3 7 2" xfId="657" xr:uid="{00000000-0005-0000-0000-00009C0D0000}"/>
    <cellStyle name="Normal 2 3 7 2 2" xfId="2259" xr:uid="{00000000-0005-0000-0000-00009D0D0000}"/>
    <cellStyle name="Normal 2 3 7 2 2 2" xfId="5462" xr:uid="{00000000-0005-0000-0000-00009E0D0000}"/>
    <cellStyle name="Normal 2 3 7 2 3" xfId="3861" xr:uid="{00000000-0005-0000-0000-00009F0D0000}"/>
    <cellStyle name="Normal 2 3 7 3" xfId="1046" xr:uid="{00000000-0005-0000-0000-0000A00D0000}"/>
    <cellStyle name="Normal 2 3 7 3 2" xfId="2648" xr:uid="{00000000-0005-0000-0000-0000A10D0000}"/>
    <cellStyle name="Normal 2 3 7 3 2 2" xfId="5851" xr:uid="{00000000-0005-0000-0000-0000A20D0000}"/>
    <cellStyle name="Normal 2 3 7 3 3" xfId="4250" xr:uid="{00000000-0005-0000-0000-0000A30D0000}"/>
    <cellStyle name="Normal 2 3 7 4" xfId="1457" xr:uid="{00000000-0005-0000-0000-0000A40D0000}"/>
    <cellStyle name="Normal 2 3 7 4 2" xfId="3059" xr:uid="{00000000-0005-0000-0000-0000A50D0000}"/>
    <cellStyle name="Normal 2 3 7 4 2 2" xfId="6262" xr:uid="{00000000-0005-0000-0000-0000A60D0000}"/>
    <cellStyle name="Normal 2 3 7 4 3" xfId="4661" xr:uid="{00000000-0005-0000-0000-0000A70D0000}"/>
    <cellStyle name="Normal 2 3 7 5" xfId="1848" xr:uid="{00000000-0005-0000-0000-0000A80D0000}"/>
    <cellStyle name="Normal 2 3 7 5 2" xfId="5051" xr:uid="{00000000-0005-0000-0000-0000A90D0000}"/>
    <cellStyle name="Normal 2 3 7 6" xfId="3450" xr:uid="{00000000-0005-0000-0000-0000AA0D0000}"/>
    <cellStyle name="Normal 2 3 8" xfId="440" xr:uid="{00000000-0005-0000-0000-0000AB0D0000}"/>
    <cellStyle name="Normal 2 3 8 2" xfId="1240" xr:uid="{00000000-0005-0000-0000-0000AC0D0000}"/>
    <cellStyle name="Normal 2 3 8 2 2" xfId="2842" xr:uid="{00000000-0005-0000-0000-0000AD0D0000}"/>
    <cellStyle name="Normal 2 3 8 2 2 2" xfId="6045" xr:uid="{00000000-0005-0000-0000-0000AE0D0000}"/>
    <cellStyle name="Normal 2 3 8 2 3" xfId="4444" xr:uid="{00000000-0005-0000-0000-0000AF0D0000}"/>
    <cellStyle name="Normal 2 3 8 3" xfId="2042" xr:uid="{00000000-0005-0000-0000-0000B00D0000}"/>
    <cellStyle name="Normal 2 3 8 3 2" xfId="5245" xr:uid="{00000000-0005-0000-0000-0000B10D0000}"/>
    <cellStyle name="Normal 2 3 8 4" xfId="3644" xr:uid="{00000000-0005-0000-0000-0000B20D0000}"/>
    <cellStyle name="Normal 2 3 9" xfId="463" xr:uid="{00000000-0005-0000-0000-0000B30D0000}"/>
    <cellStyle name="Normal 2 3 9 2" xfId="2065" xr:uid="{00000000-0005-0000-0000-0000B40D0000}"/>
    <cellStyle name="Normal 2 3 9 2 2" xfId="5268" xr:uid="{00000000-0005-0000-0000-0000B50D0000}"/>
    <cellStyle name="Normal 2 3 9 3" xfId="3667" xr:uid="{00000000-0005-0000-0000-0000B60D0000}"/>
    <cellStyle name="Normal 2 4" xfId="51" xr:uid="{00000000-0005-0000-0000-0000B70D0000}"/>
    <cellStyle name="Normal 2 4 10" xfId="854" xr:uid="{00000000-0005-0000-0000-0000B80D0000}"/>
    <cellStyle name="Normal 2 4 10 2" xfId="2456" xr:uid="{00000000-0005-0000-0000-0000B90D0000}"/>
    <cellStyle name="Normal 2 4 10 2 2" xfId="5659" xr:uid="{00000000-0005-0000-0000-0000BA0D0000}"/>
    <cellStyle name="Normal 2 4 10 3" xfId="4058" xr:uid="{00000000-0005-0000-0000-0000BB0D0000}"/>
    <cellStyle name="Normal 2 4 11" xfId="1265" xr:uid="{00000000-0005-0000-0000-0000BC0D0000}"/>
    <cellStyle name="Normal 2 4 11 2" xfId="2867" xr:uid="{00000000-0005-0000-0000-0000BD0D0000}"/>
    <cellStyle name="Normal 2 4 11 2 2" xfId="6070" xr:uid="{00000000-0005-0000-0000-0000BE0D0000}"/>
    <cellStyle name="Normal 2 4 11 3" xfId="4469" xr:uid="{00000000-0005-0000-0000-0000BF0D0000}"/>
    <cellStyle name="Normal 2 4 12" xfId="1656" xr:uid="{00000000-0005-0000-0000-0000C00D0000}"/>
    <cellStyle name="Normal 2 4 12 2" xfId="4859" xr:uid="{00000000-0005-0000-0000-0000C10D0000}"/>
    <cellStyle name="Normal 2 4 13" xfId="3258" xr:uid="{00000000-0005-0000-0000-0000C20D0000}"/>
    <cellStyle name="Normal 2 4 2" xfId="64" xr:uid="{00000000-0005-0000-0000-0000C30D0000}"/>
    <cellStyle name="Normal 2 4 2 10" xfId="1277" xr:uid="{00000000-0005-0000-0000-0000C40D0000}"/>
    <cellStyle name="Normal 2 4 2 10 2" xfId="2879" xr:uid="{00000000-0005-0000-0000-0000C50D0000}"/>
    <cellStyle name="Normal 2 4 2 10 2 2" xfId="6082" xr:uid="{00000000-0005-0000-0000-0000C60D0000}"/>
    <cellStyle name="Normal 2 4 2 10 3" xfId="4481" xr:uid="{00000000-0005-0000-0000-0000C70D0000}"/>
    <cellStyle name="Normal 2 4 2 11" xfId="1668" xr:uid="{00000000-0005-0000-0000-0000C80D0000}"/>
    <cellStyle name="Normal 2 4 2 11 2" xfId="4871" xr:uid="{00000000-0005-0000-0000-0000C90D0000}"/>
    <cellStyle name="Normal 2 4 2 12" xfId="3270" xr:uid="{00000000-0005-0000-0000-0000CA0D0000}"/>
    <cellStyle name="Normal 2 4 2 2" xfId="87" xr:uid="{00000000-0005-0000-0000-0000CB0D0000}"/>
    <cellStyle name="Normal 2 4 2 2 10" xfId="3293" xr:uid="{00000000-0005-0000-0000-0000CC0D0000}"/>
    <cellStyle name="Normal 2 4 2 2 2" xfId="187" xr:uid="{00000000-0005-0000-0000-0000CD0D0000}"/>
    <cellStyle name="Normal 2 4 2 2 2 2" xfId="381" xr:uid="{00000000-0005-0000-0000-0000CE0D0000}"/>
    <cellStyle name="Normal 2 4 2 2 2 2 2" xfId="792" xr:uid="{00000000-0005-0000-0000-0000CF0D0000}"/>
    <cellStyle name="Normal 2 4 2 2 2 2 2 2" xfId="2394" xr:uid="{00000000-0005-0000-0000-0000D00D0000}"/>
    <cellStyle name="Normal 2 4 2 2 2 2 2 2 2" xfId="5597" xr:uid="{00000000-0005-0000-0000-0000D10D0000}"/>
    <cellStyle name="Normal 2 4 2 2 2 2 2 3" xfId="3996" xr:uid="{00000000-0005-0000-0000-0000D20D0000}"/>
    <cellStyle name="Normal 2 4 2 2 2 2 3" xfId="1181" xr:uid="{00000000-0005-0000-0000-0000D30D0000}"/>
    <cellStyle name="Normal 2 4 2 2 2 2 3 2" xfId="2783" xr:uid="{00000000-0005-0000-0000-0000D40D0000}"/>
    <cellStyle name="Normal 2 4 2 2 2 2 3 2 2" xfId="5986" xr:uid="{00000000-0005-0000-0000-0000D50D0000}"/>
    <cellStyle name="Normal 2 4 2 2 2 2 3 3" xfId="4385" xr:uid="{00000000-0005-0000-0000-0000D60D0000}"/>
    <cellStyle name="Normal 2 4 2 2 2 2 4" xfId="1592" xr:uid="{00000000-0005-0000-0000-0000D70D0000}"/>
    <cellStyle name="Normal 2 4 2 2 2 2 4 2" xfId="3194" xr:uid="{00000000-0005-0000-0000-0000D80D0000}"/>
    <cellStyle name="Normal 2 4 2 2 2 2 4 2 2" xfId="6397" xr:uid="{00000000-0005-0000-0000-0000D90D0000}"/>
    <cellStyle name="Normal 2 4 2 2 2 2 4 3" xfId="4796" xr:uid="{00000000-0005-0000-0000-0000DA0D0000}"/>
    <cellStyle name="Normal 2 4 2 2 2 2 5" xfId="1983" xr:uid="{00000000-0005-0000-0000-0000DB0D0000}"/>
    <cellStyle name="Normal 2 4 2 2 2 2 5 2" xfId="5186" xr:uid="{00000000-0005-0000-0000-0000DC0D0000}"/>
    <cellStyle name="Normal 2 4 2 2 2 2 6" xfId="3585" xr:uid="{00000000-0005-0000-0000-0000DD0D0000}"/>
    <cellStyle name="Normal 2 4 2 2 2 3" xfId="598" xr:uid="{00000000-0005-0000-0000-0000DE0D0000}"/>
    <cellStyle name="Normal 2 4 2 2 2 3 2" xfId="2200" xr:uid="{00000000-0005-0000-0000-0000DF0D0000}"/>
    <cellStyle name="Normal 2 4 2 2 2 3 2 2" xfId="5403" xr:uid="{00000000-0005-0000-0000-0000E00D0000}"/>
    <cellStyle name="Normal 2 4 2 2 2 3 3" xfId="3802" xr:uid="{00000000-0005-0000-0000-0000E10D0000}"/>
    <cellStyle name="Normal 2 4 2 2 2 4" xfId="987" xr:uid="{00000000-0005-0000-0000-0000E20D0000}"/>
    <cellStyle name="Normal 2 4 2 2 2 4 2" xfId="2589" xr:uid="{00000000-0005-0000-0000-0000E30D0000}"/>
    <cellStyle name="Normal 2 4 2 2 2 4 2 2" xfId="5792" xr:uid="{00000000-0005-0000-0000-0000E40D0000}"/>
    <cellStyle name="Normal 2 4 2 2 2 4 3" xfId="4191" xr:uid="{00000000-0005-0000-0000-0000E50D0000}"/>
    <cellStyle name="Normal 2 4 2 2 2 5" xfId="1398" xr:uid="{00000000-0005-0000-0000-0000E60D0000}"/>
    <cellStyle name="Normal 2 4 2 2 2 5 2" xfId="3000" xr:uid="{00000000-0005-0000-0000-0000E70D0000}"/>
    <cellStyle name="Normal 2 4 2 2 2 5 2 2" xfId="6203" xr:uid="{00000000-0005-0000-0000-0000E80D0000}"/>
    <cellStyle name="Normal 2 4 2 2 2 5 3" xfId="4602" xr:uid="{00000000-0005-0000-0000-0000E90D0000}"/>
    <cellStyle name="Normal 2 4 2 2 2 6" xfId="1789" xr:uid="{00000000-0005-0000-0000-0000EA0D0000}"/>
    <cellStyle name="Normal 2 4 2 2 2 6 2" xfId="4992" xr:uid="{00000000-0005-0000-0000-0000EB0D0000}"/>
    <cellStyle name="Normal 2 4 2 2 2 7" xfId="3391" xr:uid="{00000000-0005-0000-0000-0000EC0D0000}"/>
    <cellStyle name="Normal 2 4 2 2 3" xfId="235" xr:uid="{00000000-0005-0000-0000-0000ED0D0000}"/>
    <cellStyle name="Normal 2 4 2 2 3 2" xfId="429" xr:uid="{00000000-0005-0000-0000-0000EE0D0000}"/>
    <cellStyle name="Normal 2 4 2 2 3 2 2" xfId="840" xr:uid="{00000000-0005-0000-0000-0000EF0D0000}"/>
    <cellStyle name="Normal 2 4 2 2 3 2 2 2" xfId="2442" xr:uid="{00000000-0005-0000-0000-0000F00D0000}"/>
    <cellStyle name="Normal 2 4 2 2 3 2 2 2 2" xfId="5645" xr:uid="{00000000-0005-0000-0000-0000F10D0000}"/>
    <cellStyle name="Normal 2 4 2 2 3 2 2 3" xfId="4044" xr:uid="{00000000-0005-0000-0000-0000F20D0000}"/>
    <cellStyle name="Normal 2 4 2 2 3 2 3" xfId="1229" xr:uid="{00000000-0005-0000-0000-0000F30D0000}"/>
    <cellStyle name="Normal 2 4 2 2 3 2 3 2" xfId="2831" xr:uid="{00000000-0005-0000-0000-0000F40D0000}"/>
    <cellStyle name="Normal 2 4 2 2 3 2 3 2 2" xfId="6034" xr:uid="{00000000-0005-0000-0000-0000F50D0000}"/>
    <cellStyle name="Normal 2 4 2 2 3 2 3 3" xfId="4433" xr:uid="{00000000-0005-0000-0000-0000F60D0000}"/>
    <cellStyle name="Normal 2 4 2 2 3 2 4" xfId="1640" xr:uid="{00000000-0005-0000-0000-0000F70D0000}"/>
    <cellStyle name="Normal 2 4 2 2 3 2 4 2" xfId="3242" xr:uid="{00000000-0005-0000-0000-0000F80D0000}"/>
    <cellStyle name="Normal 2 4 2 2 3 2 4 2 2" xfId="6445" xr:uid="{00000000-0005-0000-0000-0000F90D0000}"/>
    <cellStyle name="Normal 2 4 2 2 3 2 4 3" xfId="4844" xr:uid="{00000000-0005-0000-0000-0000FA0D0000}"/>
    <cellStyle name="Normal 2 4 2 2 3 2 5" xfId="2031" xr:uid="{00000000-0005-0000-0000-0000FB0D0000}"/>
    <cellStyle name="Normal 2 4 2 2 3 2 5 2" xfId="5234" xr:uid="{00000000-0005-0000-0000-0000FC0D0000}"/>
    <cellStyle name="Normal 2 4 2 2 3 2 6" xfId="3633" xr:uid="{00000000-0005-0000-0000-0000FD0D0000}"/>
    <cellStyle name="Normal 2 4 2 2 3 3" xfId="646" xr:uid="{00000000-0005-0000-0000-0000FE0D0000}"/>
    <cellStyle name="Normal 2 4 2 2 3 3 2" xfId="2248" xr:uid="{00000000-0005-0000-0000-0000FF0D0000}"/>
    <cellStyle name="Normal 2 4 2 2 3 3 2 2" xfId="5451" xr:uid="{00000000-0005-0000-0000-0000000E0000}"/>
    <cellStyle name="Normal 2 4 2 2 3 3 3" xfId="3850" xr:uid="{00000000-0005-0000-0000-0000010E0000}"/>
    <cellStyle name="Normal 2 4 2 2 3 4" xfId="1035" xr:uid="{00000000-0005-0000-0000-0000020E0000}"/>
    <cellStyle name="Normal 2 4 2 2 3 4 2" xfId="2637" xr:uid="{00000000-0005-0000-0000-0000030E0000}"/>
    <cellStyle name="Normal 2 4 2 2 3 4 2 2" xfId="5840" xr:uid="{00000000-0005-0000-0000-0000040E0000}"/>
    <cellStyle name="Normal 2 4 2 2 3 4 3" xfId="4239" xr:uid="{00000000-0005-0000-0000-0000050E0000}"/>
    <cellStyle name="Normal 2 4 2 2 3 5" xfId="1446" xr:uid="{00000000-0005-0000-0000-0000060E0000}"/>
    <cellStyle name="Normal 2 4 2 2 3 5 2" xfId="3048" xr:uid="{00000000-0005-0000-0000-0000070E0000}"/>
    <cellStyle name="Normal 2 4 2 2 3 5 2 2" xfId="6251" xr:uid="{00000000-0005-0000-0000-0000080E0000}"/>
    <cellStyle name="Normal 2 4 2 2 3 5 3" xfId="4650" xr:uid="{00000000-0005-0000-0000-0000090E0000}"/>
    <cellStyle name="Normal 2 4 2 2 3 6" xfId="1837" xr:uid="{00000000-0005-0000-0000-00000A0E0000}"/>
    <cellStyle name="Normal 2 4 2 2 3 6 2" xfId="5040" xr:uid="{00000000-0005-0000-0000-00000B0E0000}"/>
    <cellStyle name="Normal 2 4 2 2 3 7" xfId="3439" xr:uid="{00000000-0005-0000-0000-00000C0E0000}"/>
    <cellStyle name="Normal 2 4 2 2 4" xfId="137" xr:uid="{00000000-0005-0000-0000-00000D0E0000}"/>
    <cellStyle name="Normal 2 4 2 2 4 2" xfId="331" xr:uid="{00000000-0005-0000-0000-00000E0E0000}"/>
    <cellStyle name="Normal 2 4 2 2 4 2 2" xfId="742" xr:uid="{00000000-0005-0000-0000-00000F0E0000}"/>
    <cellStyle name="Normal 2 4 2 2 4 2 2 2" xfId="2344" xr:uid="{00000000-0005-0000-0000-0000100E0000}"/>
    <cellStyle name="Normal 2 4 2 2 4 2 2 2 2" xfId="5547" xr:uid="{00000000-0005-0000-0000-0000110E0000}"/>
    <cellStyle name="Normal 2 4 2 2 4 2 2 3" xfId="3946" xr:uid="{00000000-0005-0000-0000-0000120E0000}"/>
    <cellStyle name="Normal 2 4 2 2 4 2 3" xfId="1131" xr:uid="{00000000-0005-0000-0000-0000130E0000}"/>
    <cellStyle name="Normal 2 4 2 2 4 2 3 2" xfId="2733" xr:uid="{00000000-0005-0000-0000-0000140E0000}"/>
    <cellStyle name="Normal 2 4 2 2 4 2 3 2 2" xfId="5936" xr:uid="{00000000-0005-0000-0000-0000150E0000}"/>
    <cellStyle name="Normal 2 4 2 2 4 2 3 3" xfId="4335" xr:uid="{00000000-0005-0000-0000-0000160E0000}"/>
    <cellStyle name="Normal 2 4 2 2 4 2 4" xfId="1542" xr:uid="{00000000-0005-0000-0000-0000170E0000}"/>
    <cellStyle name="Normal 2 4 2 2 4 2 4 2" xfId="3144" xr:uid="{00000000-0005-0000-0000-0000180E0000}"/>
    <cellStyle name="Normal 2 4 2 2 4 2 4 2 2" xfId="6347" xr:uid="{00000000-0005-0000-0000-0000190E0000}"/>
    <cellStyle name="Normal 2 4 2 2 4 2 4 3" xfId="4746" xr:uid="{00000000-0005-0000-0000-00001A0E0000}"/>
    <cellStyle name="Normal 2 4 2 2 4 2 5" xfId="1933" xr:uid="{00000000-0005-0000-0000-00001B0E0000}"/>
    <cellStyle name="Normal 2 4 2 2 4 2 5 2" xfId="5136" xr:uid="{00000000-0005-0000-0000-00001C0E0000}"/>
    <cellStyle name="Normal 2 4 2 2 4 2 6" xfId="3535" xr:uid="{00000000-0005-0000-0000-00001D0E0000}"/>
    <cellStyle name="Normal 2 4 2 2 4 3" xfId="548" xr:uid="{00000000-0005-0000-0000-00001E0E0000}"/>
    <cellStyle name="Normal 2 4 2 2 4 3 2" xfId="2150" xr:uid="{00000000-0005-0000-0000-00001F0E0000}"/>
    <cellStyle name="Normal 2 4 2 2 4 3 2 2" xfId="5353" xr:uid="{00000000-0005-0000-0000-0000200E0000}"/>
    <cellStyle name="Normal 2 4 2 2 4 3 3" xfId="3752" xr:uid="{00000000-0005-0000-0000-0000210E0000}"/>
    <cellStyle name="Normal 2 4 2 2 4 4" xfId="937" xr:uid="{00000000-0005-0000-0000-0000220E0000}"/>
    <cellStyle name="Normal 2 4 2 2 4 4 2" xfId="2539" xr:uid="{00000000-0005-0000-0000-0000230E0000}"/>
    <cellStyle name="Normal 2 4 2 2 4 4 2 2" xfId="5742" xr:uid="{00000000-0005-0000-0000-0000240E0000}"/>
    <cellStyle name="Normal 2 4 2 2 4 4 3" xfId="4141" xr:uid="{00000000-0005-0000-0000-0000250E0000}"/>
    <cellStyle name="Normal 2 4 2 2 4 5" xfId="1348" xr:uid="{00000000-0005-0000-0000-0000260E0000}"/>
    <cellStyle name="Normal 2 4 2 2 4 5 2" xfId="2950" xr:uid="{00000000-0005-0000-0000-0000270E0000}"/>
    <cellStyle name="Normal 2 4 2 2 4 5 2 2" xfId="6153" xr:uid="{00000000-0005-0000-0000-0000280E0000}"/>
    <cellStyle name="Normal 2 4 2 2 4 5 3" xfId="4552" xr:uid="{00000000-0005-0000-0000-0000290E0000}"/>
    <cellStyle name="Normal 2 4 2 2 4 6" xfId="1739" xr:uid="{00000000-0005-0000-0000-00002A0E0000}"/>
    <cellStyle name="Normal 2 4 2 2 4 6 2" xfId="4942" xr:uid="{00000000-0005-0000-0000-00002B0E0000}"/>
    <cellStyle name="Normal 2 4 2 2 4 7" xfId="3341" xr:uid="{00000000-0005-0000-0000-00002C0E0000}"/>
    <cellStyle name="Normal 2 4 2 2 5" xfId="283" xr:uid="{00000000-0005-0000-0000-00002D0E0000}"/>
    <cellStyle name="Normal 2 4 2 2 5 2" xfId="694" xr:uid="{00000000-0005-0000-0000-00002E0E0000}"/>
    <cellStyle name="Normal 2 4 2 2 5 2 2" xfId="2296" xr:uid="{00000000-0005-0000-0000-00002F0E0000}"/>
    <cellStyle name="Normal 2 4 2 2 5 2 2 2" xfId="5499" xr:uid="{00000000-0005-0000-0000-0000300E0000}"/>
    <cellStyle name="Normal 2 4 2 2 5 2 3" xfId="3898" xr:uid="{00000000-0005-0000-0000-0000310E0000}"/>
    <cellStyle name="Normal 2 4 2 2 5 3" xfId="1083" xr:uid="{00000000-0005-0000-0000-0000320E0000}"/>
    <cellStyle name="Normal 2 4 2 2 5 3 2" xfId="2685" xr:uid="{00000000-0005-0000-0000-0000330E0000}"/>
    <cellStyle name="Normal 2 4 2 2 5 3 2 2" xfId="5888" xr:uid="{00000000-0005-0000-0000-0000340E0000}"/>
    <cellStyle name="Normal 2 4 2 2 5 3 3" xfId="4287" xr:uid="{00000000-0005-0000-0000-0000350E0000}"/>
    <cellStyle name="Normal 2 4 2 2 5 4" xfId="1494" xr:uid="{00000000-0005-0000-0000-0000360E0000}"/>
    <cellStyle name="Normal 2 4 2 2 5 4 2" xfId="3096" xr:uid="{00000000-0005-0000-0000-0000370E0000}"/>
    <cellStyle name="Normal 2 4 2 2 5 4 2 2" xfId="6299" xr:uid="{00000000-0005-0000-0000-0000380E0000}"/>
    <cellStyle name="Normal 2 4 2 2 5 4 3" xfId="4698" xr:uid="{00000000-0005-0000-0000-0000390E0000}"/>
    <cellStyle name="Normal 2 4 2 2 5 5" xfId="1885" xr:uid="{00000000-0005-0000-0000-00003A0E0000}"/>
    <cellStyle name="Normal 2 4 2 2 5 5 2" xfId="5088" xr:uid="{00000000-0005-0000-0000-00003B0E0000}"/>
    <cellStyle name="Normal 2 4 2 2 5 6" xfId="3487" xr:uid="{00000000-0005-0000-0000-00003C0E0000}"/>
    <cellStyle name="Normal 2 4 2 2 6" xfId="500" xr:uid="{00000000-0005-0000-0000-00003D0E0000}"/>
    <cellStyle name="Normal 2 4 2 2 6 2" xfId="2102" xr:uid="{00000000-0005-0000-0000-00003E0E0000}"/>
    <cellStyle name="Normal 2 4 2 2 6 2 2" xfId="5305" xr:uid="{00000000-0005-0000-0000-00003F0E0000}"/>
    <cellStyle name="Normal 2 4 2 2 6 3" xfId="3704" xr:uid="{00000000-0005-0000-0000-0000400E0000}"/>
    <cellStyle name="Normal 2 4 2 2 7" xfId="889" xr:uid="{00000000-0005-0000-0000-0000410E0000}"/>
    <cellStyle name="Normal 2 4 2 2 7 2" xfId="2491" xr:uid="{00000000-0005-0000-0000-0000420E0000}"/>
    <cellStyle name="Normal 2 4 2 2 7 2 2" xfId="5694" xr:uid="{00000000-0005-0000-0000-0000430E0000}"/>
    <cellStyle name="Normal 2 4 2 2 7 3" xfId="4093" xr:uid="{00000000-0005-0000-0000-0000440E0000}"/>
    <cellStyle name="Normal 2 4 2 2 8" xfId="1300" xr:uid="{00000000-0005-0000-0000-0000450E0000}"/>
    <cellStyle name="Normal 2 4 2 2 8 2" xfId="2902" xr:uid="{00000000-0005-0000-0000-0000460E0000}"/>
    <cellStyle name="Normal 2 4 2 2 8 2 2" xfId="6105" xr:uid="{00000000-0005-0000-0000-0000470E0000}"/>
    <cellStyle name="Normal 2 4 2 2 8 3" xfId="4504" xr:uid="{00000000-0005-0000-0000-0000480E0000}"/>
    <cellStyle name="Normal 2 4 2 2 9" xfId="1691" xr:uid="{00000000-0005-0000-0000-0000490E0000}"/>
    <cellStyle name="Normal 2 4 2 2 9 2" xfId="4894" xr:uid="{00000000-0005-0000-0000-00004A0E0000}"/>
    <cellStyle name="Normal 2 4 2 3" xfId="164" xr:uid="{00000000-0005-0000-0000-00004B0E0000}"/>
    <cellStyle name="Normal 2 4 2 3 2" xfId="358" xr:uid="{00000000-0005-0000-0000-00004C0E0000}"/>
    <cellStyle name="Normal 2 4 2 3 2 2" xfId="769" xr:uid="{00000000-0005-0000-0000-00004D0E0000}"/>
    <cellStyle name="Normal 2 4 2 3 2 2 2" xfId="2371" xr:uid="{00000000-0005-0000-0000-00004E0E0000}"/>
    <cellStyle name="Normal 2 4 2 3 2 2 2 2" xfId="5574" xr:uid="{00000000-0005-0000-0000-00004F0E0000}"/>
    <cellStyle name="Normal 2 4 2 3 2 2 3" xfId="3973" xr:uid="{00000000-0005-0000-0000-0000500E0000}"/>
    <cellStyle name="Normal 2 4 2 3 2 3" xfId="1158" xr:uid="{00000000-0005-0000-0000-0000510E0000}"/>
    <cellStyle name="Normal 2 4 2 3 2 3 2" xfId="2760" xr:uid="{00000000-0005-0000-0000-0000520E0000}"/>
    <cellStyle name="Normal 2 4 2 3 2 3 2 2" xfId="5963" xr:uid="{00000000-0005-0000-0000-0000530E0000}"/>
    <cellStyle name="Normal 2 4 2 3 2 3 3" xfId="4362" xr:uid="{00000000-0005-0000-0000-0000540E0000}"/>
    <cellStyle name="Normal 2 4 2 3 2 4" xfId="1569" xr:uid="{00000000-0005-0000-0000-0000550E0000}"/>
    <cellStyle name="Normal 2 4 2 3 2 4 2" xfId="3171" xr:uid="{00000000-0005-0000-0000-0000560E0000}"/>
    <cellStyle name="Normal 2 4 2 3 2 4 2 2" xfId="6374" xr:uid="{00000000-0005-0000-0000-0000570E0000}"/>
    <cellStyle name="Normal 2 4 2 3 2 4 3" xfId="4773" xr:uid="{00000000-0005-0000-0000-0000580E0000}"/>
    <cellStyle name="Normal 2 4 2 3 2 5" xfId="1960" xr:uid="{00000000-0005-0000-0000-0000590E0000}"/>
    <cellStyle name="Normal 2 4 2 3 2 5 2" xfId="5163" xr:uid="{00000000-0005-0000-0000-00005A0E0000}"/>
    <cellStyle name="Normal 2 4 2 3 2 6" xfId="3562" xr:uid="{00000000-0005-0000-0000-00005B0E0000}"/>
    <cellStyle name="Normal 2 4 2 3 3" xfId="575" xr:uid="{00000000-0005-0000-0000-00005C0E0000}"/>
    <cellStyle name="Normal 2 4 2 3 3 2" xfId="2177" xr:uid="{00000000-0005-0000-0000-00005D0E0000}"/>
    <cellStyle name="Normal 2 4 2 3 3 2 2" xfId="5380" xr:uid="{00000000-0005-0000-0000-00005E0E0000}"/>
    <cellStyle name="Normal 2 4 2 3 3 3" xfId="3779" xr:uid="{00000000-0005-0000-0000-00005F0E0000}"/>
    <cellStyle name="Normal 2 4 2 3 4" xfId="964" xr:uid="{00000000-0005-0000-0000-0000600E0000}"/>
    <cellStyle name="Normal 2 4 2 3 4 2" xfId="2566" xr:uid="{00000000-0005-0000-0000-0000610E0000}"/>
    <cellStyle name="Normal 2 4 2 3 4 2 2" xfId="5769" xr:uid="{00000000-0005-0000-0000-0000620E0000}"/>
    <cellStyle name="Normal 2 4 2 3 4 3" xfId="4168" xr:uid="{00000000-0005-0000-0000-0000630E0000}"/>
    <cellStyle name="Normal 2 4 2 3 5" xfId="1375" xr:uid="{00000000-0005-0000-0000-0000640E0000}"/>
    <cellStyle name="Normal 2 4 2 3 5 2" xfId="2977" xr:uid="{00000000-0005-0000-0000-0000650E0000}"/>
    <cellStyle name="Normal 2 4 2 3 5 2 2" xfId="6180" xr:uid="{00000000-0005-0000-0000-0000660E0000}"/>
    <cellStyle name="Normal 2 4 2 3 5 3" xfId="4579" xr:uid="{00000000-0005-0000-0000-0000670E0000}"/>
    <cellStyle name="Normal 2 4 2 3 6" xfId="1766" xr:uid="{00000000-0005-0000-0000-0000680E0000}"/>
    <cellStyle name="Normal 2 4 2 3 6 2" xfId="4969" xr:uid="{00000000-0005-0000-0000-0000690E0000}"/>
    <cellStyle name="Normal 2 4 2 3 7" xfId="3368" xr:uid="{00000000-0005-0000-0000-00006A0E0000}"/>
    <cellStyle name="Normal 2 4 2 4" xfId="212" xr:uid="{00000000-0005-0000-0000-00006B0E0000}"/>
    <cellStyle name="Normal 2 4 2 4 2" xfId="406" xr:uid="{00000000-0005-0000-0000-00006C0E0000}"/>
    <cellStyle name="Normal 2 4 2 4 2 2" xfId="817" xr:uid="{00000000-0005-0000-0000-00006D0E0000}"/>
    <cellStyle name="Normal 2 4 2 4 2 2 2" xfId="2419" xr:uid="{00000000-0005-0000-0000-00006E0E0000}"/>
    <cellStyle name="Normal 2 4 2 4 2 2 2 2" xfId="5622" xr:uid="{00000000-0005-0000-0000-00006F0E0000}"/>
    <cellStyle name="Normal 2 4 2 4 2 2 3" xfId="4021" xr:uid="{00000000-0005-0000-0000-0000700E0000}"/>
    <cellStyle name="Normal 2 4 2 4 2 3" xfId="1206" xr:uid="{00000000-0005-0000-0000-0000710E0000}"/>
    <cellStyle name="Normal 2 4 2 4 2 3 2" xfId="2808" xr:uid="{00000000-0005-0000-0000-0000720E0000}"/>
    <cellStyle name="Normal 2 4 2 4 2 3 2 2" xfId="6011" xr:uid="{00000000-0005-0000-0000-0000730E0000}"/>
    <cellStyle name="Normal 2 4 2 4 2 3 3" xfId="4410" xr:uid="{00000000-0005-0000-0000-0000740E0000}"/>
    <cellStyle name="Normal 2 4 2 4 2 4" xfId="1617" xr:uid="{00000000-0005-0000-0000-0000750E0000}"/>
    <cellStyle name="Normal 2 4 2 4 2 4 2" xfId="3219" xr:uid="{00000000-0005-0000-0000-0000760E0000}"/>
    <cellStyle name="Normal 2 4 2 4 2 4 2 2" xfId="6422" xr:uid="{00000000-0005-0000-0000-0000770E0000}"/>
    <cellStyle name="Normal 2 4 2 4 2 4 3" xfId="4821" xr:uid="{00000000-0005-0000-0000-0000780E0000}"/>
    <cellStyle name="Normal 2 4 2 4 2 5" xfId="2008" xr:uid="{00000000-0005-0000-0000-0000790E0000}"/>
    <cellStyle name="Normal 2 4 2 4 2 5 2" xfId="5211" xr:uid="{00000000-0005-0000-0000-00007A0E0000}"/>
    <cellStyle name="Normal 2 4 2 4 2 6" xfId="3610" xr:uid="{00000000-0005-0000-0000-00007B0E0000}"/>
    <cellStyle name="Normal 2 4 2 4 3" xfId="623" xr:uid="{00000000-0005-0000-0000-00007C0E0000}"/>
    <cellStyle name="Normal 2 4 2 4 3 2" xfId="2225" xr:uid="{00000000-0005-0000-0000-00007D0E0000}"/>
    <cellStyle name="Normal 2 4 2 4 3 2 2" xfId="5428" xr:uid="{00000000-0005-0000-0000-00007E0E0000}"/>
    <cellStyle name="Normal 2 4 2 4 3 3" xfId="3827" xr:uid="{00000000-0005-0000-0000-00007F0E0000}"/>
    <cellStyle name="Normal 2 4 2 4 4" xfId="1012" xr:uid="{00000000-0005-0000-0000-0000800E0000}"/>
    <cellStyle name="Normal 2 4 2 4 4 2" xfId="2614" xr:uid="{00000000-0005-0000-0000-0000810E0000}"/>
    <cellStyle name="Normal 2 4 2 4 4 2 2" xfId="5817" xr:uid="{00000000-0005-0000-0000-0000820E0000}"/>
    <cellStyle name="Normal 2 4 2 4 4 3" xfId="4216" xr:uid="{00000000-0005-0000-0000-0000830E0000}"/>
    <cellStyle name="Normal 2 4 2 4 5" xfId="1423" xr:uid="{00000000-0005-0000-0000-0000840E0000}"/>
    <cellStyle name="Normal 2 4 2 4 5 2" xfId="3025" xr:uid="{00000000-0005-0000-0000-0000850E0000}"/>
    <cellStyle name="Normal 2 4 2 4 5 2 2" xfId="6228" xr:uid="{00000000-0005-0000-0000-0000860E0000}"/>
    <cellStyle name="Normal 2 4 2 4 5 3" xfId="4627" xr:uid="{00000000-0005-0000-0000-0000870E0000}"/>
    <cellStyle name="Normal 2 4 2 4 6" xfId="1814" xr:uid="{00000000-0005-0000-0000-0000880E0000}"/>
    <cellStyle name="Normal 2 4 2 4 6 2" xfId="5017" xr:uid="{00000000-0005-0000-0000-0000890E0000}"/>
    <cellStyle name="Normal 2 4 2 4 7" xfId="3416" xr:uid="{00000000-0005-0000-0000-00008A0E0000}"/>
    <cellStyle name="Normal 2 4 2 5" xfId="114" xr:uid="{00000000-0005-0000-0000-00008B0E0000}"/>
    <cellStyle name="Normal 2 4 2 5 2" xfId="308" xr:uid="{00000000-0005-0000-0000-00008C0E0000}"/>
    <cellStyle name="Normal 2 4 2 5 2 2" xfId="719" xr:uid="{00000000-0005-0000-0000-00008D0E0000}"/>
    <cellStyle name="Normal 2 4 2 5 2 2 2" xfId="2321" xr:uid="{00000000-0005-0000-0000-00008E0E0000}"/>
    <cellStyle name="Normal 2 4 2 5 2 2 2 2" xfId="5524" xr:uid="{00000000-0005-0000-0000-00008F0E0000}"/>
    <cellStyle name="Normal 2 4 2 5 2 2 3" xfId="3923" xr:uid="{00000000-0005-0000-0000-0000900E0000}"/>
    <cellStyle name="Normal 2 4 2 5 2 3" xfId="1108" xr:uid="{00000000-0005-0000-0000-0000910E0000}"/>
    <cellStyle name="Normal 2 4 2 5 2 3 2" xfId="2710" xr:uid="{00000000-0005-0000-0000-0000920E0000}"/>
    <cellStyle name="Normal 2 4 2 5 2 3 2 2" xfId="5913" xr:uid="{00000000-0005-0000-0000-0000930E0000}"/>
    <cellStyle name="Normal 2 4 2 5 2 3 3" xfId="4312" xr:uid="{00000000-0005-0000-0000-0000940E0000}"/>
    <cellStyle name="Normal 2 4 2 5 2 4" xfId="1519" xr:uid="{00000000-0005-0000-0000-0000950E0000}"/>
    <cellStyle name="Normal 2 4 2 5 2 4 2" xfId="3121" xr:uid="{00000000-0005-0000-0000-0000960E0000}"/>
    <cellStyle name="Normal 2 4 2 5 2 4 2 2" xfId="6324" xr:uid="{00000000-0005-0000-0000-0000970E0000}"/>
    <cellStyle name="Normal 2 4 2 5 2 4 3" xfId="4723" xr:uid="{00000000-0005-0000-0000-0000980E0000}"/>
    <cellStyle name="Normal 2 4 2 5 2 5" xfId="1910" xr:uid="{00000000-0005-0000-0000-0000990E0000}"/>
    <cellStyle name="Normal 2 4 2 5 2 5 2" xfId="5113" xr:uid="{00000000-0005-0000-0000-00009A0E0000}"/>
    <cellStyle name="Normal 2 4 2 5 2 6" xfId="3512" xr:uid="{00000000-0005-0000-0000-00009B0E0000}"/>
    <cellStyle name="Normal 2 4 2 5 3" xfId="525" xr:uid="{00000000-0005-0000-0000-00009C0E0000}"/>
    <cellStyle name="Normal 2 4 2 5 3 2" xfId="2127" xr:uid="{00000000-0005-0000-0000-00009D0E0000}"/>
    <cellStyle name="Normal 2 4 2 5 3 2 2" xfId="5330" xr:uid="{00000000-0005-0000-0000-00009E0E0000}"/>
    <cellStyle name="Normal 2 4 2 5 3 3" xfId="3729" xr:uid="{00000000-0005-0000-0000-00009F0E0000}"/>
    <cellStyle name="Normal 2 4 2 5 4" xfId="914" xr:uid="{00000000-0005-0000-0000-0000A00E0000}"/>
    <cellStyle name="Normal 2 4 2 5 4 2" xfId="2516" xr:uid="{00000000-0005-0000-0000-0000A10E0000}"/>
    <cellStyle name="Normal 2 4 2 5 4 2 2" xfId="5719" xr:uid="{00000000-0005-0000-0000-0000A20E0000}"/>
    <cellStyle name="Normal 2 4 2 5 4 3" xfId="4118" xr:uid="{00000000-0005-0000-0000-0000A30E0000}"/>
    <cellStyle name="Normal 2 4 2 5 5" xfId="1325" xr:uid="{00000000-0005-0000-0000-0000A40E0000}"/>
    <cellStyle name="Normal 2 4 2 5 5 2" xfId="2927" xr:uid="{00000000-0005-0000-0000-0000A50E0000}"/>
    <cellStyle name="Normal 2 4 2 5 5 2 2" xfId="6130" xr:uid="{00000000-0005-0000-0000-0000A60E0000}"/>
    <cellStyle name="Normal 2 4 2 5 5 3" xfId="4529" xr:uid="{00000000-0005-0000-0000-0000A70E0000}"/>
    <cellStyle name="Normal 2 4 2 5 6" xfId="1716" xr:uid="{00000000-0005-0000-0000-0000A80E0000}"/>
    <cellStyle name="Normal 2 4 2 5 6 2" xfId="4919" xr:uid="{00000000-0005-0000-0000-0000A90E0000}"/>
    <cellStyle name="Normal 2 4 2 5 7" xfId="3318" xr:uid="{00000000-0005-0000-0000-0000AA0E0000}"/>
    <cellStyle name="Normal 2 4 2 6" xfId="260" xr:uid="{00000000-0005-0000-0000-0000AB0E0000}"/>
    <cellStyle name="Normal 2 4 2 6 2" xfId="671" xr:uid="{00000000-0005-0000-0000-0000AC0E0000}"/>
    <cellStyle name="Normal 2 4 2 6 2 2" xfId="2273" xr:uid="{00000000-0005-0000-0000-0000AD0E0000}"/>
    <cellStyle name="Normal 2 4 2 6 2 2 2" xfId="5476" xr:uid="{00000000-0005-0000-0000-0000AE0E0000}"/>
    <cellStyle name="Normal 2 4 2 6 2 3" xfId="3875" xr:uid="{00000000-0005-0000-0000-0000AF0E0000}"/>
    <cellStyle name="Normal 2 4 2 6 3" xfId="1060" xr:uid="{00000000-0005-0000-0000-0000B00E0000}"/>
    <cellStyle name="Normal 2 4 2 6 3 2" xfId="2662" xr:uid="{00000000-0005-0000-0000-0000B10E0000}"/>
    <cellStyle name="Normal 2 4 2 6 3 2 2" xfId="5865" xr:uid="{00000000-0005-0000-0000-0000B20E0000}"/>
    <cellStyle name="Normal 2 4 2 6 3 3" xfId="4264" xr:uid="{00000000-0005-0000-0000-0000B30E0000}"/>
    <cellStyle name="Normal 2 4 2 6 4" xfId="1471" xr:uid="{00000000-0005-0000-0000-0000B40E0000}"/>
    <cellStyle name="Normal 2 4 2 6 4 2" xfId="3073" xr:uid="{00000000-0005-0000-0000-0000B50E0000}"/>
    <cellStyle name="Normal 2 4 2 6 4 2 2" xfId="6276" xr:uid="{00000000-0005-0000-0000-0000B60E0000}"/>
    <cellStyle name="Normal 2 4 2 6 4 3" xfId="4675" xr:uid="{00000000-0005-0000-0000-0000B70E0000}"/>
    <cellStyle name="Normal 2 4 2 6 5" xfId="1862" xr:uid="{00000000-0005-0000-0000-0000B80E0000}"/>
    <cellStyle name="Normal 2 4 2 6 5 2" xfId="5065" xr:uid="{00000000-0005-0000-0000-0000B90E0000}"/>
    <cellStyle name="Normal 2 4 2 6 6" xfId="3464" xr:uid="{00000000-0005-0000-0000-0000BA0E0000}"/>
    <cellStyle name="Normal 2 4 2 7" xfId="454" xr:uid="{00000000-0005-0000-0000-0000BB0E0000}"/>
    <cellStyle name="Normal 2 4 2 7 2" xfId="1254" xr:uid="{00000000-0005-0000-0000-0000BC0E0000}"/>
    <cellStyle name="Normal 2 4 2 7 2 2" xfId="2856" xr:uid="{00000000-0005-0000-0000-0000BD0E0000}"/>
    <cellStyle name="Normal 2 4 2 7 2 2 2" xfId="6059" xr:uid="{00000000-0005-0000-0000-0000BE0E0000}"/>
    <cellStyle name="Normal 2 4 2 7 2 3" xfId="4458" xr:uid="{00000000-0005-0000-0000-0000BF0E0000}"/>
    <cellStyle name="Normal 2 4 2 7 3" xfId="2056" xr:uid="{00000000-0005-0000-0000-0000C00E0000}"/>
    <cellStyle name="Normal 2 4 2 7 3 2" xfId="5259" xr:uid="{00000000-0005-0000-0000-0000C10E0000}"/>
    <cellStyle name="Normal 2 4 2 7 4" xfId="3658" xr:uid="{00000000-0005-0000-0000-0000C20E0000}"/>
    <cellStyle name="Normal 2 4 2 8" xfId="477" xr:uid="{00000000-0005-0000-0000-0000C30E0000}"/>
    <cellStyle name="Normal 2 4 2 8 2" xfId="2079" xr:uid="{00000000-0005-0000-0000-0000C40E0000}"/>
    <cellStyle name="Normal 2 4 2 8 2 2" xfId="5282" xr:uid="{00000000-0005-0000-0000-0000C50E0000}"/>
    <cellStyle name="Normal 2 4 2 8 3" xfId="3681" xr:uid="{00000000-0005-0000-0000-0000C60E0000}"/>
    <cellStyle name="Normal 2 4 2 9" xfId="866" xr:uid="{00000000-0005-0000-0000-0000C70E0000}"/>
    <cellStyle name="Normal 2 4 2 9 2" xfId="2468" xr:uid="{00000000-0005-0000-0000-0000C80E0000}"/>
    <cellStyle name="Normal 2 4 2 9 2 2" xfId="5671" xr:uid="{00000000-0005-0000-0000-0000C90E0000}"/>
    <cellStyle name="Normal 2 4 2 9 3" xfId="4070" xr:uid="{00000000-0005-0000-0000-0000CA0E0000}"/>
    <cellStyle name="Normal 2 4 3" xfId="75" xr:uid="{00000000-0005-0000-0000-0000CB0E0000}"/>
    <cellStyle name="Normal 2 4 3 10" xfId="3281" xr:uid="{00000000-0005-0000-0000-0000CC0E0000}"/>
    <cellStyle name="Normal 2 4 3 2" xfId="175" xr:uid="{00000000-0005-0000-0000-0000CD0E0000}"/>
    <cellStyle name="Normal 2 4 3 2 2" xfId="369" xr:uid="{00000000-0005-0000-0000-0000CE0E0000}"/>
    <cellStyle name="Normal 2 4 3 2 2 2" xfId="780" xr:uid="{00000000-0005-0000-0000-0000CF0E0000}"/>
    <cellStyle name="Normal 2 4 3 2 2 2 2" xfId="2382" xr:uid="{00000000-0005-0000-0000-0000D00E0000}"/>
    <cellStyle name="Normal 2 4 3 2 2 2 2 2" xfId="5585" xr:uid="{00000000-0005-0000-0000-0000D10E0000}"/>
    <cellStyle name="Normal 2 4 3 2 2 2 3" xfId="3984" xr:uid="{00000000-0005-0000-0000-0000D20E0000}"/>
    <cellStyle name="Normal 2 4 3 2 2 3" xfId="1169" xr:uid="{00000000-0005-0000-0000-0000D30E0000}"/>
    <cellStyle name="Normal 2 4 3 2 2 3 2" xfId="2771" xr:uid="{00000000-0005-0000-0000-0000D40E0000}"/>
    <cellStyle name="Normal 2 4 3 2 2 3 2 2" xfId="5974" xr:uid="{00000000-0005-0000-0000-0000D50E0000}"/>
    <cellStyle name="Normal 2 4 3 2 2 3 3" xfId="4373" xr:uid="{00000000-0005-0000-0000-0000D60E0000}"/>
    <cellStyle name="Normal 2 4 3 2 2 4" xfId="1580" xr:uid="{00000000-0005-0000-0000-0000D70E0000}"/>
    <cellStyle name="Normal 2 4 3 2 2 4 2" xfId="3182" xr:uid="{00000000-0005-0000-0000-0000D80E0000}"/>
    <cellStyle name="Normal 2 4 3 2 2 4 2 2" xfId="6385" xr:uid="{00000000-0005-0000-0000-0000D90E0000}"/>
    <cellStyle name="Normal 2 4 3 2 2 4 3" xfId="4784" xr:uid="{00000000-0005-0000-0000-0000DA0E0000}"/>
    <cellStyle name="Normal 2 4 3 2 2 5" xfId="1971" xr:uid="{00000000-0005-0000-0000-0000DB0E0000}"/>
    <cellStyle name="Normal 2 4 3 2 2 5 2" xfId="5174" xr:uid="{00000000-0005-0000-0000-0000DC0E0000}"/>
    <cellStyle name="Normal 2 4 3 2 2 6" xfId="3573" xr:uid="{00000000-0005-0000-0000-0000DD0E0000}"/>
    <cellStyle name="Normal 2 4 3 2 3" xfId="586" xr:uid="{00000000-0005-0000-0000-0000DE0E0000}"/>
    <cellStyle name="Normal 2 4 3 2 3 2" xfId="2188" xr:uid="{00000000-0005-0000-0000-0000DF0E0000}"/>
    <cellStyle name="Normal 2 4 3 2 3 2 2" xfId="5391" xr:uid="{00000000-0005-0000-0000-0000E00E0000}"/>
    <cellStyle name="Normal 2 4 3 2 3 3" xfId="3790" xr:uid="{00000000-0005-0000-0000-0000E10E0000}"/>
    <cellStyle name="Normal 2 4 3 2 4" xfId="975" xr:uid="{00000000-0005-0000-0000-0000E20E0000}"/>
    <cellStyle name="Normal 2 4 3 2 4 2" xfId="2577" xr:uid="{00000000-0005-0000-0000-0000E30E0000}"/>
    <cellStyle name="Normal 2 4 3 2 4 2 2" xfId="5780" xr:uid="{00000000-0005-0000-0000-0000E40E0000}"/>
    <cellStyle name="Normal 2 4 3 2 4 3" xfId="4179" xr:uid="{00000000-0005-0000-0000-0000E50E0000}"/>
    <cellStyle name="Normal 2 4 3 2 5" xfId="1386" xr:uid="{00000000-0005-0000-0000-0000E60E0000}"/>
    <cellStyle name="Normal 2 4 3 2 5 2" xfId="2988" xr:uid="{00000000-0005-0000-0000-0000E70E0000}"/>
    <cellStyle name="Normal 2 4 3 2 5 2 2" xfId="6191" xr:uid="{00000000-0005-0000-0000-0000E80E0000}"/>
    <cellStyle name="Normal 2 4 3 2 5 3" xfId="4590" xr:uid="{00000000-0005-0000-0000-0000E90E0000}"/>
    <cellStyle name="Normal 2 4 3 2 6" xfId="1777" xr:uid="{00000000-0005-0000-0000-0000EA0E0000}"/>
    <cellStyle name="Normal 2 4 3 2 6 2" xfId="4980" xr:uid="{00000000-0005-0000-0000-0000EB0E0000}"/>
    <cellStyle name="Normal 2 4 3 2 7" xfId="3379" xr:uid="{00000000-0005-0000-0000-0000EC0E0000}"/>
    <cellStyle name="Normal 2 4 3 3" xfId="223" xr:uid="{00000000-0005-0000-0000-0000ED0E0000}"/>
    <cellStyle name="Normal 2 4 3 3 2" xfId="417" xr:uid="{00000000-0005-0000-0000-0000EE0E0000}"/>
    <cellStyle name="Normal 2 4 3 3 2 2" xfId="828" xr:uid="{00000000-0005-0000-0000-0000EF0E0000}"/>
    <cellStyle name="Normal 2 4 3 3 2 2 2" xfId="2430" xr:uid="{00000000-0005-0000-0000-0000F00E0000}"/>
    <cellStyle name="Normal 2 4 3 3 2 2 2 2" xfId="5633" xr:uid="{00000000-0005-0000-0000-0000F10E0000}"/>
    <cellStyle name="Normal 2 4 3 3 2 2 3" xfId="4032" xr:uid="{00000000-0005-0000-0000-0000F20E0000}"/>
    <cellStyle name="Normal 2 4 3 3 2 3" xfId="1217" xr:uid="{00000000-0005-0000-0000-0000F30E0000}"/>
    <cellStyle name="Normal 2 4 3 3 2 3 2" xfId="2819" xr:uid="{00000000-0005-0000-0000-0000F40E0000}"/>
    <cellStyle name="Normal 2 4 3 3 2 3 2 2" xfId="6022" xr:uid="{00000000-0005-0000-0000-0000F50E0000}"/>
    <cellStyle name="Normal 2 4 3 3 2 3 3" xfId="4421" xr:uid="{00000000-0005-0000-0000-0000F60E0000}"/>
    <cellStyle name="Normal 2 4 3 3 2 4" xfId="1628" xr:uid="{00000000-0005-0000-0000-0000F70E0000}"/>
    <cellStyle name="Normal 2 4 3 3 2 4 2" xfId="3230" xr:uid="{00000000-0005-0000-0000-0000F80E0000}"/>
    <cellStyle name="Normal 2 4 3 3 2 4 2 2" xfId="6433" xr:uid="{00000000-0005-0000-0000-0000F90E0000}"/>
    <cellStyle name="Normal 2 4 3 3 2 4 3" xfId="4832" xr:uid="{00000000-0005-0000-0000-0000FA0E0000}"/>
    <cellStyle name="Normal 2 4 3 3 2 5" xfId="2019" xr:uid="{00000000-0005-0000-0000-0000FB0E0000}"/>
    <cellStyle name="Normal 2 4 3 3 2 5 2" xfId="5222" xr:uid="{00000000-0005-0000-0000-0000FC0E0000}"/>
    <cellStyle name="Normal 2 4 3 3 2 6" xfId="3621" xr:uid="{00000000-0005-0000-0000-0000FD0E0000}"/>
    <cellStyle name="Normal 2 4 3 3 3" xfId="634" xr:uid="{00000000-0005-0000-0000-0000FE0E0000}"/>
    <cellStyle name="Normal 2 4 3 3 3 2" xfId="2236" xr:uid="{00000000-0005-0000-0000-0000FF0E0000}"/>
    <cellStyle name="Normal 2 4 3 3 3 2 2" xfId="5439" xr:uid="{00000000-0005-0000-0000-0000000F0000}"/>
    <cellStyle name="Normal 2 4 3 3 3 3" xfId="3838" xr:uid="{00000000-0005-0000-0000-0000010F0000}"/>
    <cellStyle name="Normal 2 4 3 3 4" xfId="1023" xr:uid="{00000000-0005-0000-0000-0000020F0000}"/>
    <cellStyle name="Normal 2 4 3 3 4 2" xfId="2625" xr:uid="{00000000-0005-0000-0000-0000030F0000}"/>
    <cellStyle name="Normal 2 4 3 3 4 2 2" xfId="5828" xr:uid="{00000000-0005-0000-0000-0000040F0000}"/>
    <cellStyle name="Normal 2 4 3 3 4 3" xfId="4227" xr:uid="{00000000-0005-0000-0000-0000050F0000}"/>
    <cellStyle name="Normal 2 4 3 3 5" xfId="1434" xr:uid="{00000000-0005-0000-0000-0000060F0000}"/>
    <cellStyle name="Normal 2 4 3 3 5 2" xfId="3036" xr:uid="{00000000-0005-0000-0000-0000070F0000}"/>
    <cellStyle name="Normal 2 4 3 3 5 2 2" xfId="6239" xr:uid="{00000000-0005-0000-0000-0000080F0000}"/>
    <cellStyle name="Normal 2 4 3 3 5 3" xfId="4638" xr:uid="{00000000-0005-0000-0000-0000090F0000}"/>
    <cellStyle name="Normal 2 4 3 3 6" xfId="1825" xr:uid="{00000000-0005-0000-0000-00000A0F0000}"/>
    <cellStyle name="Normal 2 4 3 3 6 2" xfId="5028" xr:uid="{00000000-0005-0000-0000-00000B0F0000}"/>
    <cellStyle name="Normal 2 4 3 3 7" xfId="3427" xr:uid="{00000000-0005-0000-0000-00000C0F0000}"/>
    <cellStyle name="Normal 2 4 3 4" xfId="125" xr:uid="{00000000-0005-0000-0000-00000D0F0000}"/>
    <cellStyle name="Normal 2 4 3 4 2" xfId="319" xr:uid="{00000000-0005-0000-0000-00000E0F0000}"/>
    <cellStyle name="Normal 2 4 3 4 2 2" xfId="730" xr:uid="{00000000-0005-0000-0000-00000F0F0000}"/>
    <cellStyle name="Normal 2 4 3 4 2 2 2" xfId="2332" xr:uid="{00000000-0005-0000-0000-0000100F0000}"/>
    <cellStyle name="Normal 2 4 3 4 2 2 2 2" xfId="5535" xr:uid="{00000000-0005-0000-0000-0000110F0000}"/>
    <cellStyle name="Normal 2 4 3 4 2 2 3" xfId="3934" xr:uid="{00000000-0005-0000-0000-0000120F0000}"/>
    <cellStyle name="Normal 2 4 3 4 2 3" xfId="1119" xr:uid="{00000000-0005-0000-0000-0000130F0000}"/>
    <cellStyle name="Normal 2 4 3 4 2 3 2" xfId="2721" xr:uid="{00000000-0005-0000-0000-0000140F0000}"/>
    <cellStyle name="Normal 2 4 3 4 2 3 2 2" xfId="5924" xr:uid="{00000000-0005-0000-0000-0000150F0000}"/>
    <cellStyle name="Normal 2 4 3 4 2 3 3" xfId="4323" xr:uid="{00000000-0005-0000-0000-0000160F0000}"/>
    <cellStyle name="Normal 2 4 3 4 2 4" xfId="1530" xr:uid="{00000000-0005-0000-0000-0000170F0000}"/>
    <cellStyle name="Normal 2 4 3 4 2 4 2" xfId="3132" xr:uid="{00000000-0005-0000-0000-0000180F0000}"/>
    <cellStyle name="Normal 2 4 3 4 2 4 2 2" xfId="6335" xr:uid="{00000000-0005-0000-0000-0000190F0000}"/>
    <cellStyle name="Normal 2 4 3 4 2 4 3" xfId="4734" xr:uid="{00000000-0005-0000-0000-00001A0F0000}"/>
    <cellStyle name="Normal 2 4 3 4 2 5" xfId="1921" xr:uid="{00000000-0005-0000-0000-00001B0F0000}"/>
    <cellStyle name="Normal 2 4 3 4 2 5 2" xfId="5124" xr:uid="{00000000-0005-0000-0000-00001C0F0000}"/>
    <cellStyle name="Normal 2 4 3 4 2 6" xfId="3523" xr:uid="{00000000-0005-0000-0000-00001D0F0000}"/>
    <cellStyle name="Normal 2 4 3 4 3" xfId="536" xr:uid="{00000000-0005-0000-0000-00001E0F0000}"/>
    <cellStyle name="Normal 2 4 3 4 3 2" xfId="2138" xr:uid="{00000000-0005-0000-0000-00001F0F0000}"/>
    <cellStyle name="Normal 2 4 3 4 3 2 2" xfId="5341" xr:uid="{00000000-0005-0000-0000-0000200F0000}"/>
    <cellStyle name="Normal 2 4 3 4 3 3" xfId="3740" xr:uid="{00000000-0005-0000-0000-0000210F0000}"/>
    <cellStyle name="Normal 2 4 3 4 4" xfId="925" xr:uid="{00000000-0005-0000-0000-0000220F0000}"/>
    <cellStyle name="Normal 2 4 3 4 4 2" xfId="2527" xr:uid="{00000000-0005-0000-0000-0000230F0000}"/>
    <cellStyle name="Normal 2 4 3 4 4 2 2" xfId="5730" xr:uid="{00000000-0005-0000-0000-0000240F0000}"/>
    <cellStyle name="Normal 2 4 3 4 4 3" xfId="4129" xr:uid="{00000000-0005-0000-0000-0000250F0000}"/>
    <cellStyle name="Normal 2 4 3 4 5" xfId="1336" xr:uid="{00000000-0005-0000-0000-0000260F0000}"/>
    <cellStyle name="Normal 2 4 3 4 5 2" xfId="2938" xr:uid="{00000000-0005-0000-0000-0000270F0000}"/>
    <cellStyle name="Normal 2 4 3 4 5 2 2" xfId="6141" xr:uid="{00000000-0005-0000-0000-0000280F0000}"/>
    <cellStyle name="Normal 2 4 3 4 5 3" xfId="4540" xr:uid="{00000000-0005-0000-0000-0000290F0000}"/>
    <cellStyle name="Normal 2 4 3 4 6" xfId="1727" xr:uid="{00000000-0005-0000-0000-00002A0F0000}"/>
    <cellStyle name="Normal 2 4 3 4 6 2" xfId="4930" xr:uid="{00000000-0005-0000-0000-00002B0F0000}"/>
    <cellStyle name="Normal 2 4 3 4 7" xfId="3329" xr:uid="{00000000-0005-0000-0000-00002C0F0000}"/>
    <cellStyle name="Normal 2 4 3 5" xfId="271" xr:uid="{00000000-0005-0000-0000-00002D0F0000}"/>
    <cellStyle name="Normal 2 4 3 5 2" xfId="682" xr:uid="{00000000-0005-0000-0000-00002E0F0000}"/>
    <cellStyle name="Normal 2 4 3 5 2 2" xfId="2284" xr:uid="{00000000-0005-0000-0000-00002F0F0000}"/>
    <cellStyle name="Normal 2 4 3 5 2 2 2" xfId="5487" xr:uid="{00000000-0005-0000-0000-0000300F0000}"/>
    <cellStyle name="Normal 2 4 3 5 2 3" xfId="3886" xr:uid="{00000000-0005-0000-0000-0000310F0000}"/>
    <cellStyle name="Normal 2 4 3 5 3" xfId="1071" xr:uid="{00000000-0005-0000-0000-0000320F0000}"/>
    <cellStyle name="Normal 2 4 3 5 3 2" xfId="2673" xr:uid="{00000000-0005-0000-0000-0000330F0000}"/>
    <cellStyle name="Normal 2 4 3 5 3 2 2" xfId="5876" xr:uid="{00000000-0005-0000-0000-0000340F0000}"/>
    <cellStyle name="Normal 2 4 3 5 3 3" xfId="4275" xr:uid="{00000000-0005-0000-0000-0000350F0000}"/>
    <cellStyle name="Normal 2 4 3 5 4" xfId="1482" xr:uid="{00000000-0005-0000-0000-0000360F0000}"/>
    <cellStyle name="Normal 2 4 3 5 4 2" xfId="3084" xr:uid="{00000000-0005-0000-0000-0000370F0000}"/>
    <cellStyle name="Normal 2 4 3 5 4 2 2" xfId="6287" xr:uid="{00000000-0005-0000-0000-0000380F0000}"/>
    <cellStyle name="Normal 2 4 3 5 4 3" xfId="4686" xr:uid="{00000000-0005-0000-0000-0000390F0000}"/>
    <cellStyle name="Normal 2 4 3 5 5" xfId="1873" xr:uid="{00000000-0005-0000-0000-00003A0F0000}"/>
    <cellStyle name="Normal 2 4 3 5 5 2" xfId="5076" xr:uid="{00000000-0005-0000-0000-00003B0F0000}"/>
    <cellStyle name="Normal 2 4 3 5 6" xfId="3475" xr:uid="{00000000-0005-0000-0000-00003C0F0000}"/>
    <cellStyle name="Normal 2 4 3 6" xfId="488" xr:uid="{00000000-0005-0000-0000-00003D0F0000}"/>
    <cellStyle name="Normal 2 4 3 6 2" xfId="2090" xr:uid="{00000000-0005-0000-0000-00003E0F0000}"/>
    <cellStyle name="Normal 2 4 3 6 2 2" xfId="5293" xr:uid="{00000000-0005-0000-0000-00003F0F0000}"/>
    <cellStyle name="Normal 2 4 3 6 3" xfId="3692" xr:uid="{00000000-0005-0000-0000-0000400F0000}"/>
    <cellStyle name="Normal 2 4 3 7" xfId="877" xr:uid="{00000000-0005-0000-0000-0000410F0000}"/>
    <cellStyle name="Normal 2 4 3 7 2" xfId="2479" xr:uid="{00000000-0005-0000-0000-0000420F0000}"/>
    <cellStyle name="Normal 2 4 3 7 2 2" xfId="5682" xr:uid="{00000000-0005-0000-0000-0000430F0000}"/>
    <cellStyle name="Normal 2 4 3 7 3" xfId="4081" xr:uid="{00000000-0005-0000-0000-0000440F0000}"/>
    <cellStyle name="Normal 2 4 3 8" xfId="1288" xr:uid="{00000000-0005-0000-0000-0000450F0000}"/>
    <cellStyle name="Normal 2 4 3 8 2" xfId="2890" xr:uid="{00000000-0005-0000-0000-0000460F0000}"/>
    <cellStyle name="Normal 2 4 3 8 2 2" xfId="6093" xr:uid="{00000000-0005-0000-0000-0000470F0000}"/>
    <cellStyle name="Normal 2 4 3 8 3" xfId="4492" xr:uid="{00000000-0005-0000-0000-0000480F0000}"/>
    <cellStyle name="Normal 2 4 3 9" xfId="1679" xr:uid="{00000000-0005-0000-0000-0000490F0000}"/>
    <cellStyle name="Normal 2 4 3 9 2" xfId="4882" xr:uid="{00000000-0005-0000-0000-00004A0F0000}"/>
    <cellStyle name="Normal 2 4 4" xfId="152" xr:uid="{00000000-0005-0000-0000-00004B0F0000}"/>
    <cellStyle name="Normal 2 4 4 2" xfId="346" xr:uid="{00000000-0005-0000-0000-00004C0F0000}"/>
    <cellStyle name="Normal 2 4 4 2 2" xfId="757" xr:uid="{00000000-0005-0000-0000-00004D0F0000}"/>
    <cellStyle name="Normal 2 4 4 2 2 2" xfId="2359" xr:uid="{00000000-0005-0000-0000-00004E0F0000}"/>
    <cellStyle name="Normal 2 4 4 2 2 2 2" xfId="5562" xr:uid="{00000000-0005-0000-0000-00004F0F0000}"/>
    <cellStyle name="Normal 2 4 4 2 2 3" xfId="3961" xr:uid="{00000000-0005-0000-0000-0000500F0000}"/>
    <cellStyle name="Normal 2 4 4 2 3" xfId="1146" xr:uid="{00000000-0005-0000-0000-0000510F0000}"/>
    <cellStyle name="Normal 2 4 4 2 3 2" xfId="2748" xr:uid="{00000000-0005-0000-0000-0000520F0000}"/>
    <cellStyle name="Normal 2 4 4 2 3 2 2" xfId="5951" xr:uid="{00000000-0005-0000-0000-0000530F0000}"/>
    <cellStyle name="Normal 2 4 4 2 3 3" xfId="4350" xr:uid="{00000000-0005-0000-0000-0000540F0000}"/>
    <cellStyle name="Normal 2 4 4 2 4" xfId="1557" xr:uid="{00000000-0005-0000-0000-0000550F0000}"/>
    <cellStyle name="Normal 2 4 4 2 4 2" xfId="3159" xr:uid="{00000000-0005-0000-0000-0000560F0000}"/>
    <cellStyle name="Normal 2 4 4 2 4 2 2" xfId="6362" xr:uid="{00000000-0005-0000-0000-0000570F0000}"/>
    <cellStyle name="Normal 2 4 4 2 4 3" xfId="4761" xr:uid="{00000000-0005-0000-0000-0000580F0000}"/>
    <cellStyle name="Normal 2 4 4 2 5" xfId="1948" xr:uid="{00000000-0005-0000-0000-0000590F0000}"/>
    <cellStyle name="Normal 2 4 4 2 5 2" xfId="5151" xr:uid="{00000000-0005-0000-0000-00005A0F0000}"/>
    <cellStyle name="Normal 2 4 4 2 6" xfId="3550" xr:uid="{00000000-0005-0000-0000-00005B0F0000}"/>
    <cellStyle name="Normal 2 4 4 3" xfId="563" xr:uid="{00000000-0005-0000-0000-00005C0F0000}"/>
    <cellStyle name="Normal 2 4 4 3 2" xfId="2165" xr:uid="{00000000-0005-0000-0000-00005D0F0000}"/>
    <cellStyle name="Normal 2 4 4 3 2 2" xfId="5368" xr:uid="{00000000-0005-0000-0000-00005E0F0000}"/>
    <cellStyle name="Normal 2 4 4 3 3" xfId="3767" xr:uid="{00000000-0005-0000-0000-00005F0F0000}"/>
    <cellStyle name="Normal 2 4 4 4" xfId="952" xr:uid="{00000000-0005-0000-0000-0000600F0000}"/>
    <cellStyle name="Normal 2 4 4 4 2" xfId="2554" xr:uid="{00000000-0005-0000-0000-0000610F0000}"/>
    <cellStyle name="Normal 2 4 4 4 2 2" xfId="5757" xr:uid="{00000000-0005-0000-0000-0000620F0000}"/>
    <cellStyle name="Normal 2 4 4 4 3" xfId="4156" xr:uid="{00000000-0005-0000-0000-0000630F0000}"/>
    <cellStyle name="Normal 2 4 4 5" xfId="1363" xr:uid="{00000000-0005-0000-0000-0000640F0000}"/>
    <cellStyle name="Normal 2 4 4 5 2" xfId="2965" xr:uid="{00000000-0005-0000-0000-0000650F0000}"/>
    <cellStyle name="Normal 2 4 4 5 2 2" xfId="6168" xr:uid="{00000000-0005-0000-0000-0000660F0000}"/>
    <cellStyle name="Normal 2 4 4 5 3" xfId="4567" xr:uid="{00000000-0005-0000-0000-0000670F0000}"/>
    <cellStyle name="Normal 2 4 4 6" xfId="1754" xr:uid="{00000000-0005-0000-0000-0000680F0000}"/>
    <cellStyle name="Normal 2 4 4 6 2" xfId="4957" xr:uid="{00000000-0005-0000-0000-0000690F0000}"/>
    <cellStyle name="Normal 2 4 4 7" xfId="3356" xr:uid="{00000000-0005-0000-0000-00006A0F0000}"/>
    <cellStyle name="Normal 2 4 5" xfId="200" xr:uid="{00000000-0005-0000-0000-00006B0F0000}"/>
    <cellStyle name="Normal 2 4 5 2" xfId="394" xr:uid="{00000000-0005-0000-0000-00006C0F0000}"/>
    <cellStyle name="Normal 2 4 5 2 2" xfId="805" xr:uid="{00000000-0005-0000-0000-00006D0F0000}"/>
    <cellStyle name="Normal 2 4 5 2 2 2" xfId="2407" xr:uid="{00000000-0005-0000-0000-00006E0F0000}"/>
    <cellStyle name="Normal 2 4 5 2 2 2 2" xfId="5610" xr:uid="{00000000-0005-0000-0000-00006F0F0000}"/>
    <cellStyle name="Normal 2 4 5 2 2 3" xfId="4009" xr:uid="{00000000-0005-0000-0000-0000700F0000}"/>
    <cellStyle name="Normal 2 4 5 2 3" xfId="1194" xr:uid="{00000000-0005-0000-0000-0000710F0000}"/>
    <cellStyle name="Normal 2 4 5 2 3 2" xfId="2796" xr:uid="{00000000-0005-0000-0000-0000720F0000}"/>
    <cellStyle name="Normal 2 4 5 2 3 2 2" xfId="5999" xr:uid="{00000000-0005-0000-0000-0000730F0000}"/>
    <cellStyle name="Normal 2 4 5 2 3 3" xfId="4398" xr:uid="{00000000-0005-0000-0000-0000740F0000}"/>
    <cellStyle name="Normal 2 4 5 2 4" xfId="1605" xr:uid="{00000000-0005-0000-0000-0000750F0000}"/>
    <cellStyle name="Normal 2 4 5 2 4 2" xfId="3207" xr:uid="{00000000-0005-0000-0000-0000760F0000}"/>
    <cellStyle name="Normal 2 4 5 2 4 2 2" xfId="6410" xr:uid="{00000000-0005-0000-0000-0000770F0000}"/>
    <cellStyle name="Normal 2 4 5 2 4 3" xfId="4809" xr:uid="{00000000-0005-0000-0000-0000780F0000}"/>
    <cellStyle name="Normal 2 4 5 2 5" xfId="1996" xr:uid="{00000000-0005-0000-0000-0000790F0000}"/>
    <cellStyle name="Normal 2 4 5 2 5 2" xfId="5199" xr:uid="{00000000-0005-0000-0000-00007A0F0000}"/>
    <cellStyle name="Normal 2 4 5 2 6" xfId="3598" xr:uid="{00000000-0005-0000-0000-00007B0F0000}"/>
    <cellStyle name="Normal 2 4 5 3" xfId="611" xr:uid="{00000000-0005-0000-0000-00007C0F0000}"/>
    <cellStyle name="Normal 2 4 5 3 2" xfId="2213" xr:uid="{00000000-0005-0000-0000-00007D0F0000}"/>
    <cellStyle name="Normal 2 4 5 3 2 2" xfId="5416" xr:uid="{00000000-0005-0000-0000-00007E0F0000}"/>
    <cellStyle name="Normal 2 4 5 3 3" xfId="3815" xr:uid="{00000000-0005-0000-0000-00007F0F0000}"/>
    <cellStyle name="Normal 2 4 5 4" xfId="1000" xr:uid="{00000000-0005-0000-0000-0000800F0000}"/>
    <cellStyle name="Normal 2 4 5 4 2" xfId="2602" xr:uid="{00000000-0005-0000-0000-0000810F0000}"/>
    <cellStyle name="Normal 2 4 5 4 2 2" xfId="5805" xr:uid="{00000000-0005-0000-0000-0000820F0000}"/>
    <cellStyle name="Normal 2 4 5 4 3" xfId="4204" xr:uid="{00000000-0005-0000-0000-0000830F0000}"/>
    <cellStyle name="Normal 2 4 5 5" xfId="1411" xr:uid="{00000000-0005-0000-0000-0000840F0000}"/>
    <cellStyle name="Normal 2 4 5 5 2" xfId="3013" xr:uid="{00000000-0005-0000-0000-0000850F0000}"/>
    <cellStyle name="Normal 2 4 5 5 2 2" xfId="6216" xr:uid="{00000000-0005-0000-0000-0000860F0000}"/>
    <cellStyle name="Normal 2 4 5 5 3" xfId="4615" xr:uid="{00000000-0005-0000-0000-0000870F0000}"/>
    <cellStyle name="Normal 2 4 5 6" xfId="1802" xr:uid="{00000000-0005-0000-0000-0000880F0000}"/>
    <cellStyle name="Normal 2 4 5 6 2" xfId="5005" xr:uid="{00000000-0005-0000-0000-0000890F0000}"/>
    <cellStyle name="Normal 2 4 5 7" xfId="3404" xr:uid="{00000000-0005-0000-0000-00008A0F0000}"/>
    <cellStyle name="Normal 2 4 6" xfId="102" xr:uid="{00000000-0005-0000-0000-00008B0F0000}"/>
    <cellStyle name="Normal 2 4 6 2" xfId="296" xr:uid="{00000000-0005-0000-0000-00008C0F0000}"/>
    <cellStyle name="Normal 2 4 6 2 2" xfId="707" xr:uid="{00000000-0005-0000-0000-00008D0F0000}"/>
    <cellStyle name="Normal 2 4 6 2 2 2" xfId="2309" xr:uid="{00000000-0005-0000-0000-00008E0F0000}"/>
    <cellStyle name="Normal 2 4 6 2 2 2 2" xfId="5512" xr:uid="{00000000-0005-0000-0000-00008F0F0000}"/>
    <cellStyle name="Normal 2 4 6 2 2 3" xfId="3911" xr:uid="{00000000-0005-0000-0000-0000900F0000}"/>
    <cellStyle name="Normal 2 4 6 2 3" xfId="1096" xr:uid="{00000000-0005-0000-0000-0000910F0000}"/>
    <cellStyle name="Normal 2 4 6 2 3 2" xfId="2698" xr:uid="{00000000-0005-0000-0000-0000920F0000}"/>
    <cellStyle name="Normal 2 4 6 2 3 2 2" xfId="5901" xr:uid="{00000000-0005-0000-0000-0000930F0000}"/>
    <cellStyle name="Normal 2 4 6 2 3 3" xfId="4300" xr:uid="{00000000-0005-0000-0000-0000940F0000}"/>
    <cellStyle name="Normal 2 4 6 2 4" xfId="1507" xr:uid="{00000000-0005-0000-0000-0000950F0000}"/>
    <cellStyle name="Normal 2 4 6 2 4 2" xfId="3109" xr:uid="{00000000-0005-0000-0000-0000960F0000}"/>
    <cellStyle name="Normal 2 4 6 2 4 2 2" xfId="6312" xr:uid="{00000000-0005-0000-0000-0000970F0000}"/>
    <cellStyle name="Normal 2 4 6 2 4 3" xfId="4711" xr:uid="{00000000-0005-0000-0000-0000980F0000}"/>
    <cellStyle name="Normal 2 4 6 2 5" xfId="1898" xr:uid="{00000000-0005-0000-0000-0000990F0000}"/>
    <cellStyle name="Normal 2 4 6 2 5 2" xfId="5101" xr:uid="{00000000-0005-0000-0000-00009A0F0000}"/>
    <cellStyle name="Normal 2 4 6 2 6" xfId="3500" xr:uid="{00000000-0005-0000-0000-00009B0F0000}"/>
    <cellStyle name="Normal 2 4 6 3" xfId="513" xr:uid="{00000000-0005-0000-0000-00009C0F0000}"/>
    <cellStyle name="Normal 2 4 6 3 2" xfId="2115" xr:uid="{00000000-0005-0000-0000-00009D0F0000}"/>
    <cellStyle name="Normal 2 4 6 3 2 2" xfId="5318" xr:uid="{00000000-0005-0000-0000-00009E0F0000}"/>
    <cellStyle name="Normal 2 4 6 3 3" xfId="3717" xr:uid="{00000000-0005-0000-0000-00009F0F0000}"/>
    <cellStyle name="Normal 2 4 6 4" xfId="902" xr:uid="{00000000-0005-0000-0000-0000A00F0000}"/>
    <cellStyle name="Normal 2 4 6 4 2" xfId="2504" xr:uid="{00000000-0005-0000-0000-0000A10F0000}"/>
    <cellStyle name="Normal 2 4 6 4 2 2" xfId="5707" xr:uid="{00000000-0005-0000-0000-0000A20F0000}"/>
    <cellStyle name="Normal 2 4 6 4 3" xfId="4106" xr:uid="{00000000-0005-0000-0000-0000A30F0000}"/>
    <cellStyle name="Normal 2 4 6 5" xfId="1313" xr:uid="{00000000-0005-0000-0000-0000A40F0000}"/>
    <cellStyle name="Normal 2 4 6 5 2" xfId="2915" xr:uid="{00000000-0005-0000-0000-0000A50F0000}"/>
    <cellStyle name="Normal 2 4 6 5 2 2" xfId="6118" xr:uid="{00000000-0005-0000-0000-0000A60F0000}"/>
    <cellStyle name="Normal 2 4 6 5 3" xfId="4517" xr:uid="{00000000-0005-0000-0000-0000A70F0000}"/>
    <cellStyle name="Normal 2 4 6 6" xfId="1704" xr:uid="{00000000-0005-0000-0000-0000A80F0000}"/>
    <cellStyle name="Normal 2 4 6 6 2" xfId="4907" xr:uid="{00000000-0005-0000-0000-0000A90F0000}"/>
    <cellStyle name="Normal 2 4 6 7" xfId="3306" xr:uid="{00000000-0005-0000-0000-0000AA0F0000}"/>
    <cellStyle name="Normal 2 4 7" xfId="248" xr:uid="{00000000-0005-0000-0000-0000AB0F0000}"/>
    <cellStyle name="Normal 2 4 7 2" xfId="659" xr:uid="{00000000-0005-0000-0000-0000AC0F0000}"/>
    <cellStyle name="Normal 2 4 7 2 2" xfId="2261" xr:uid="{00000000-0005-0000-0000-0000AD0F0000}"/>
    <cellStyle name="Normal 2 4 7 2 2 2" xfId="5464" xr:uid="{00000000-0005-0000-0000-0000AE0F0000}"/>
    <cellStyle name="Normal 2 4 7 2 3" xfId="3863" xr:uid="{00000000-0005-0000-0000-0000AF0F0000}"/>
    <cellStyle name="Normal 2 4 7 3" xfId="1048" xr:uid="{00000000-0005-0000-0000-0000B00F0000}"/>
    <cellStyle name="Normal 2 4 7 3 2" xfId="2650" xr:uid="{00000000-0005-0000-0000-0000B10F0000}"/>
    <cellStyle name="Normal 2 4 7 3 2 2" xfId="5853" xr:uid="{00000000-0005-0000-0000-0000B20F0000}"/>
    <cellStyle name="Normal 2 4 7 3 3" xfId="4252" xr:uid="{00000000-0005-0000-0000-0000B30F0000}"/>
    <cellStyle name="Normal 2 4 7 4" xfId="1459" xr:uid="{00000000-0005-0000-0000-0000B40F0000}"/>
    <cellStyle name="Normal 2 4 7 4 2" xfId="3061" xr:uid="{00000000-0005-0000-0000-0000B50F0000}"/>
    <cellStyle name="Normal 2 4 7 4 2 2" xfId="6264" xr:uid="{00000000-0005-0000-0000-0000B60F0000}"/>
    <cellStyle name="Normal 2 4 7 4 3" xfId="4663" xr:uid="{00000000-0005-0000-0000-0000B70F0000}"/>
    <cellStyle name="Normal 2 4 7 5" xfId="1850" xr:uid="{00000000-0005-0000-0000-0000B80F0000}"/>
    <cellStyle name="Normal 2 4 7 5 2" xfId="5053" xr:uid="{00000000-0005-0000-0000-0000B90F0000}"/>
    <cellStyle name="Normal 2 4 7 6" xfId="3452" xr:uid="{00000000-0005-0000-0000-0000BA0F0000}"/>
    <cellStyle name="Normal 2 4 8" xfId="442" xr:uid="{00000000-0005-0000-0000-0000BB0F0000}"/>
    <cellStyle name="Normal 2 4 8 2" xfId="1242" xr:uid="{00000000-0005-0000-0000-0000BC0F0000}"/>
    <cellStyle name="Normal 2 4 8 2 2" xfId="2844" xr:uid="{00000000-0005-0000-0000-0000BD0F0000}"/>
    <cellStyle name="Normal 2 4 8 2 2 2" xfId="6047" xr:uid="{00000000-0005-0000-0000-0000BE0F0000}"/>
    <cellStyle name="Normal 2 4 8 2 3" xfId="4446" xr:uid="{00000000-0005-0000-0000-0000BF0F0000}"/>
    <cellStyle name="Normal 2 4 8 3" xfId="2044" xr:uid="{00000000-0005-0000-0000-0000C00F0000}"/>
    <cellStyle name="Normal 2 4 8 3 2" xfId="5247" xr:uid="{00000000-0005-0000-0000-0000C10F0000}"/>
    <cellStyle name="Normal 2 4 8 4" xfId="3646" xr:uid="{00000000-0005-0000-0000-0000C20F0000}"/>
    <cellStyle name="Normal 2 4 9" xfId="465" xr:uid="{00000000-0005-0000-0000-0000C30F0000}"/>
    <cellStyle name="Normal 2 4 9 2" xfId="2067" xr:uid="{00000000-0005-0000-0000-0000C40F0000}"/>
    <cellStyle name="Normal 2 4 9 2 2" xfId="5270" xr:uid="{00000000-0005-0000-0000-0000C50F0000}"/>
    <cellStyle name="Normal 2 4 9 3" xfId="3669" xr:uid="{00000000-0005-0000-0000-0000C60F0000}"/>
    <cellStyle name="Normal 2 5" xfId="53" xr:uid="{00000000-0005-0000-0000-0000C70F0000}"/>
    <cellStyle name="Normal 2 5 10" xfId="856" xr:uid="{00000000-0005-0000-0000-0000C80F0000}"/>
    <cellStyle name="Normal 2 5 10 2" xfId="2458" xr:uid="{00000000-0005-0000-0000-0000C90F0000}"/>
    <cellStyle name="Normal 2 5 10 2 2" xfId="5661" xr:uid="{00000000-0005-0000-0000-0000CA0F0000}"/>
    <cellStyle name="Normal 2 5 10 3" xfId="4060" xr:uid="{00000000-0005-0000-0000-0000CB0F0000}"/>
    <cellStyle name="Normal 2 5 11" xfId="1267" xr:uid="{00000000-0005-0000-0000-0000CC0F0000}"/>
    <cellStyle name="Normal 2 5 11 2" xfId="2869" xr:uid="{00000000-0005-0000-0000-0000CD0F0000}"/>
    <cellStyle name="Normal 2 5 11 2 2" xfId="6072" xr:uid="{00000000-0005-0000-0000-0000CE0F0000}"/>
    <cellStyle name="Normal 2 5 11 3" xfId="4471" xr:uid="{00000000-0005-0000-0000-0000CF0F0000}"/>
    <cellStyle name="Normal 2 5 12" xfId="1658" xr:uid="{00000000-0005-0000-0000-0000D00F0000}"/>
    <cellStyle name="Normal 2 5 12 2" xfId="4861" xr:uid="{00000000-0005-0000-0000-0000D10F0000}"/>
    <cellStyle name="Normal 2 5 13" xfId="3260" xr:uid="{00000000-0005-0000-0000-0000D20F0000}"/>
    <cellStyle name="Normal 2 5 2" xfId="66" xr:uid="{00000000-0005-0000-0000-0000D30F0000}"/>
    <cellStyle name="Normal 2 5 2 10" xfId="1279" xr:uid="{00000000-0005-0000-0000-0000D40F0000}"/>
    <cellStyle name="Normal 2 5 2 10 2" xfId="2881" xr:uid="{00000000-0005-0000-0000-0000D50F0000}"/>
    <cellStyle name="Normal 2 5 2 10 2 2" xfId="6084" xr:uid="{00000000-0005-0000-0000-0000D60F0000}"/>
    <cellStyle name="Normal 2 5 2 10 3" xfId="4483" xr:uid="{00000000-0005-0000-0000-0000D70F0000}"/>
    <cellStyle name="Normal 2 5 2 11" xfId="1670" xr:uid="{00000000-0005-0000-0000-0000D80F0000}"/>
    <cellStyle name="Normal 2 5 2 11 2" xfId="4873" xr:uid="{00000000-0005-0000-0000-0000D90F0000}"/>
    <cellStyle name="Normal 2 5 2 12" xfId="3272" xr:uid="{00000000-0005-0000-0000-0000DA0F0000}"/>
    <cellStyle name="Normal 2 5 2 2" xfId="89" xr:uid="{00000000-0005-0000-0000-0000DB0F0000}"/>
    <cellStyle name="Normal 2 5 2 2 10" xfId="3295" xr:uid="{00000000-0005-0000-0000-0000DC0F0000}"/>
    <cellStyle name="Normal 2 5 2 2 2" xfId="189" xr:uid="{00000000-0005-0000-0000-0000DD0F0000}"/>
    <cellStyle name="Normal 2 5 2 2 2 2" xfId="383" xr:uid="{00000000-0005-0000-0000-0000DE0F0000}"/>
    <cellStyle name="Normal 2 5 2 2 2 2 2" xfId="794" xr:uid="{00000000-0005-0000-0000-0000DF0F0000}"/>
    <cellStyle name="Normal 2 5 2 2 2 2 2 2" xfId="2396" xr:uid="{00000000-0005-0000-0000-0000E00F0000}"/>
    <cellStyle name="Normal 2 5 2 2 2 2 2 2 2" xfId="5599" xr:uid="{00000000-0005-0000-0000-0000E10F0000}"/>
    <cellStyle name="Normal 2 5 2 2 2 2 2 3" xfId="3998" xr:uid="{00000000-0005-0000-0000-0000E20F0000}"/>
    <cellStyle name="Normal 2 5 2 2 2 2 3" xfId="1183" xr:uid="{00000000-0005-0000-0000-0000E30F0000}"/>
    <cellStyle name="Normal 2 5 2 2 2 2 3 2" xfId="2785" xr:uid="{00000000-0005-0000-0000-0000E40F0000}"/>
    <cellStyle name="Normal 2 5 2 2 2 2 3 2 2" xfId="5988" xr:uid="{00000000-0005-0000-0000-0000E50F0000}"/>
    <cellStyle name="Normal 2 5 2 2 2 2 3 3" xfId="4387" xr:uid="{00000000-0005-0000-0000-0000E60F0000}"/>
    <cellStyle name="Normal 2 5 2 2 2 2 4" xfId="1594" xr:uid="{00000000-0005-0000-0000-0000E70F0000}"/>
    <cellStyle name="Normal 2 5 2 2 2 2 4 2" xfId="3196" xr:uid="{00000000-0005-0000-0000-0000E80F0000}"/>
    <cellStyle name="Normal 2 5 2 2 2 2 4 2 2" xfId="6399" xr:uid="{00000000-0005-0000-0000-0000E90F0000}"/>
    <cellStyle name="Normal 2 5 2 2 2 2 4 3" xfId="4798" xr:uid="{00000000-0005-0000-0000-0000EA0F0000}"/>
    <cellStyle name="Normal 2 5 2 2 2 2 5" xfId="1985" xr:uid="{00000000-0005-0000-0000-0000EB0F0000}"/>
    <cellStyle name="Normal 2 5 2 2 2 2 5 2" xfId="5188" xr:uid="{00000000-0005-0000-0000-0000EC0F0000}"/>
    <cellStyle name="Normal 2 5 2 2 2 2 6" xfId="3587" xr:uid="{00000000-0005-0000-0000-0000ED0F0000}"/>
    <cellStyle name="Normal 2 5 2 2 2 3" xfId="600" xr:uid="{00000000-0005-0000-0000-0000EE0F0000}"/>
    <cellStyle name="Normal 2 5 2 2 2 3 2" xfId="2202" xr:uid="{00000000-0005-0000-0000-0000EF0F0000}"/>
    <cellStyle name="Normal 2 5 2 2 2 3 2 2" xfId="5405" xr:uid="{00000000-0005-0000-0000-0000F00F0000}"/>
    <cellStyle name="Normal 2 5 2 2 2 3 3" xfId="3804" xr:uid="{00000000-0005-0000-0000-0000F10F0000}"/>
    <cellStyle name="Normal 2 5 2 2 2 4" xfId="989" xr:uid="{00000000-0005-0000-0000-0000F20F0000}"/>
    <cellStyle name="Normal 2 5 2 2 2 4 2" xfId="2591" xr:uid="{00000000-0005-0000-0000-0000F30F0000}"/>
    <cellStyle name="Normal 2 5 2 2 2 4 2 2" xfId="5794" xr:uid="{00000000-0005-0000-0000-0000F40F0000}"/>
    <cellStyle name="Normal 2 5 2 2 2 4 3" xfId="4193" xr:uid="{00000000-0005-0000-0000-0000F50F0000}"/>
    <cellStyle name="Normal 2 5 2 2 2 5" xfId="1400" xr:uid="{00000000-0005-0000-0000-0000F60F0000}"/>
    <cellStyle name="Normal 2 5 2 2 2 5 2" xfId="3002" xr:uid="{00000000-0005-0000-0000-0000F70F0000}"/>
    <cellStyle name="Normal 2 5 2 2 2 5 2 2" xfId="6205" xr:uid="{00000000-0005-0000-0000-0000F80F0000}"/>
    <cellStyle name="Normal 2 5 2 2 2 5 3" xfId="4604" xr:uid="{00000000-0005-0000-0000-0000F90F0000}"/>
    <cellStyle name="Normal 2 5 2 2 2 6" xfId="1791" xr:uid="{00000000-0005-0000-0000-0000FA0F0000}"/>
    <cellStyle name="Normal 2 5 2 2 2 6 2" xfId="4994" xr:uid="{00000000-0005-0000-0000-0000FB0F0000}"/>
    <cellStyle name="Normal 2 5 2 2 2 7" xfId="3393" xr:uid="{00000000-0005-0000-0000-0000FC0F0000}"/>
    <cellStyle name="Normal 2 5 2 2 3" xfId="237" xr:uid="{00000000-0005-0000-0000-0000FD0F0000}"/>
    <cellStyle name="Normal 2 5 2 2 3 2" xfId="431" xr:uid="{00000000-0005-0000-0000-0000FE0F0000}"/>
    <cellStyle name="Normal 2 5 2 2 3 2 2" xfId="842" xr:uid="{00000000-0005-0000-0000-0000FF0F0000}"/>
    <cellStyle name="Normal 2 5 2 2 3 2 2 2" xfId="2444" xr:uid="{00000000-0005-0000-0000-000000100000}"/>
    <cellStyle name="Normal 2 5 2 2 3 2 2 2 2" xfId="5647" xr:uid="{00000000-0005-0000-0000-000001100000}"/>
    <cellStyle name="Normal 2 5 2 2 3 2 2 3" xfId="4046" xr:uid="{00000000-0005-0000-0000-000002100000}"/>
    <cellStyle name="Normal 2 5 2 2 3 2 3" xfId="1231" xr:uid="{00000000-0005-0000-0000-000003100000}"/>
    <cellStyle name="Normal 2 5 2 2 3 2 3 2" xfId="2833" xr:uid="{00000000-0005-0000-0000-000004100000}"/>
    <cellStyle name="Normal 2 5 2 2 3 2 3 2 2" xfId="6036" xr:uid="{00000000-0005-0000-0000-000005100000}"/>
    <cellStyle name="Normal 2 5 2 2 3 2 3 3" xfId="4435" xr:uid="{00000000-0005-0000-0000-000006100000}"/>
    <cellStyle name="Normal 2 5 2 2 3 2 4" xfId="1642" xr:uid="{00000000-0005-0000-0000-000007100000}"/>
    <cellStyle name="Normal 2 5 2 2 3 2 4 2" xfId="3244" xr:uid="{00000000-0005-0000-0000-000008100000}"/>
    <cellStyle name="Normal 2 5 2 2 3 2 4 2 2" xfId="6447" xr:uid="{00000000-0005-0000-0000-000009100000}"/>
    <cellStyle name="Normal 2 5 2 2 3 2 4 3" xfId="4846" xr:uid="{00000000-0005-0000-0000-00000A100000}"/>
    <cellStyle name="Normal 2 5 2 2 3 2 5" xfId="2033" xr:uid="{00000000-0005-0000-0000-00000B100000}"/>
    <cellStyle name="Normal 2 5 2 2 3 2 5 2" xfId="5236" xr:uid="{00000000-0005-0000-0000-00000C100000}"/>
    <cellStyle name="Normal 2 5 2 2 3 2 6" xfId="3635" xr:uid="{00000000-0005-0000-0000-00000D100000}"/>
    <cellStyle name="Normal 2 5 2 2 3 3" xfId="648" xr:uid="{00000000-0005-0000-0000-00000E100000}"/>
    <cellStyle name="Normal 2 5 2 2 3 3 2" xfId="2250" xr:uid="{00000000-0005-0000-0000-00000F100000}"/>
    <cellStyle name="Normal 2 5 2 2 3 3 2 2" xfId="5453" xr:uid="{00000000-0005-0000-0000-000010100000}"/>
    <cellStyle name="Normal 2 5 2 2 3 3 3" xfId="3852" xr:uid="{00000000-0005-0000-0000-000011100000}"/>
    <cellStyle name="Normal 2 5 2 2 3 4" xfId="1037" xr:uid="{00000000-0005-0000-0000-000012100000}"/>
    <cellStyle name="Normal 2 5 2 2 3 4 2" xfId="2639" xr:uid="{00000000-0005-0000-0000-000013100000}"/>
    <cellStyle name="Normal 2 5 2 2 3 4 2 2" xfId="5842" xr:uid="{00000000-0005-0000-0000-000014100000}"/>
    <cellStyle name="Normal 2 5 2 2 3 4 3" xfId="4241" xr:uid="{00000000-0005-0000-0000-000015100000}"/>
    <cellStyle name="Normal 2 5 2 2 3 5" xfId="1448" xr:uid="{00000000-0005-0000-0000-000016100000}"/>
    <cellStyle name="Normal 2 5 2 2 3 5 2" xfId="3050" xr:uid="{00000000-0005-0000-0000-000017100000}"/>
    <cellStyle name="Normal 2 5 2 2 3 5 2 2" xfId="6253" xr:uid="{00000000-0005-0000-0000-000018100000}"/>
    <cellStyle name="Normal 2 5 2 2 3 5 3" xfId="4652" xr:uid="{00000000-0005-0000-0000-000019100000}"/>
    <cellStyle name="Normal 2 5 2 2 3 6" xfId="1839" xr:uid="{00000000-0005-0000-0000-00001A100000}"/>
    <cellStyle name="Normal 2 5 2 2 3 6 2" xfId="5042" xr:uid="{00000000-0005-0000-0000-00001B100000}"/>
    <cellStyle name="Normal 2 5 2 2 3 7" xfId="3441" xr:uid="{00000000-0005-0000-0000-00001C100000}"/>
    <cellStyle name="Normal 2 5 2 2 4" xfId="139" xr:uid="{00000000-0005-0000-0000-00001D100000}"/>
    <cellStyle name="Normal 2 5 2 2 4 2" xfId="333" xr:uid="{00000000-0005-0000-0000-00001E100000}"/>
    <cellStyle name="Normal 2 5 2 2 4 2 2" xfId="744" xr:uid="{00000000-0005-0000-0000-00001F100000}"/>
    <cellStyle name="Normal 2 5 2 2 4 2 2 2" xfId="2346" xr:uid="{00000000-0005-0000-0000-000020100000}"/>
    <cellStyle name="Normal 2 5 2 2 4 2 2 2 2" xfId="5549" xr:uid="{00000000-0005-0000-0000-000021100000}"/>
    <cellStyle name="Normal 2 5 2 2 4 2 2 3" xfId="3948" xr:uid="{00000000-0005-0000-0000-000022100000}"/>
    <cellStyle name="Normal 2 5 2 2 4 2 3" xfId="1133" xr:uid="{00000000-0005-0000-0000-000023100000}"/>
    <cellStyle name="Normal 2 5 2 2 4 2 3 2" xfId="2735" xr:uid="{00000000-0005-0000-0000-000024100000}"/>
    <cellStyle name="Normal 2 5 2 2 4 2 3 2 2" xfId="5938" xr:uid="{00000000-0005-0000-0000-000025100000}"/>
    <cellStyle name="Normal 2 5 2 2 4 2 3 3" xfId="4337" xr:uid="{00000000-0005-0000-0000-000026100000}"/>
    <cellStyle name="Normal 2 5 2 2 4 2 4" xfId="1544" xr:uid="{00000000-0005-0000-0000-000027100000}"/>
    <cellStyle name="Normal 2 5 2 2 4 2 4 2" xfId="3146" xr:uid="{00000000-0005-0000-0000-000028100000}"/>
    <cellStyle name="Normal 2 5 2 2 4 2 4 2 2" xfId="6349" xr:uid="{00000000-0005-0000-0000-000029100000}"/>
    <cellStyle name="Normal 2 5 2 2 4 2 4 3" xfId="4748" xr:uid="{00000000-0005-0000-0000-00002A100000}"/>
    <cellStyle name="Normal 2 5 2 2 4 2 5" xfId="1935" xr:uid="{00000000-0005-0000-0000-00002B100000}"/>
    <cellStyle name="Normal 2 5 2 2 4 2 5 2" xfId="5138" xr:uid="{00000000-0005-0000-0000-00002C100000}"/>
    <cellStyle name="Normal 2 5 2 2 4 2 6" xfId="3537" xr:uid="{00000000-0005-0000-0000-00002D100000}"/>
    <cellStyle name="Normal 2 5 2 2 4 3" xfId="550" xr:uid="{00000000-0005-0000-0000-00002E100000}"/>
    <cellStyle name="Normal 2 5 2 2 4 3 2" xfId="2152" xr:uid="{00000000-0005-0000-0000-00002F100000}"/>
    <cellStyle name="Normal 2 5 2 2 4 3 2 2" xfId="5355" xr:uid="{00000000-0005-0000-0000-000030100000}"/>
    <cellStyle name="Normal 2 5 2 2 4 3 3" xfId="3754" xr:uid="{00000000-0005-0000-0000-000031100000}"/>
    <cellStyle name="Normal 2 5 2 2 4 4" xfId="939" xr:uid="{00000000-0005-0000-0000-000032100000}"/>
    <cellStyle name="Normal 2 5 2 2 4 4 2" xfId="2541" xr:uid="{00000000-0005-0000-0000-000033100000}"/>
    <cellStyle name="Normal 2 5 2 2 4 4 2 2" xfId="5744" xr:uid="{00000000-0005-0000-0000-000034100000}"/>
    <cellStyle name="Normal 2 5 2 2 4 4 3" xfId="4143" xr:uid="{00000000-0005-0000-0000-000035100000}"/>
    <cellStyle name="Normal 2 5 2 2 4 5" xfId="1350" xr:uid="{00000000-0005-0000-0000-000036100000}"/>
    <cellStyle name="Normal 2 5 2 2 4 5 2" xfId="2952" xr:uid="{00000000-0005-0000-0000-000037100000}"/>
    <cellStyle name="Normal 2 5 2 2 4 5 2 2" xfId="6155" xr:uid="{00000000-0005-0000-0000-000038100000}"/>
    <cellStyle name="Normal 2 5 2 2 4 5 3" xfId="4554" xr:uid="{00000000-0005-0000-0000-000039100000}"/>
    <cellStyle name="Normal 2 5 2 2 4 6" xfId="1741" xr:uid="{00000000-0005-0000-0000-00003A100000}"/>
    <cellStyle name="Normal 2 5 2 2 4 6 2" xfId="4944" xr:uid="{00000000-0005-0000-0000-00003B100000}"/>
    <cellStyle name="Normal 2 5 2 2 4 7" xfId="3343" xr:uid="{00000000-0005-0000-0000-00003C100000}"/>
    <cellStyle name="Normal 2 5 2 2 5" xfId="285" xr:uid="{00000000-0005-0000-0000-00003D100000}"/>
    <cellStyle name="Normal 2 5 2 2 5 2" xfId="696" xr:uid="{00000000-0005-0000-0000-00003E100000}"/>
    <cellStyle name="Normal 2 5 2 2 5 2 2" xfId="2298" xr:uid="{00000000-0005-0000-0000-00003F100000}"/>
    <cellStyle name="Normal 2 5 2 2 5 2 2 2" xfId="5501" xr:uid="{00000000-0005-0000-0000-000040100000}"/>
    <cellStyle name="Normal 2 5 2 2 5 2 3" xfId="3900" xr:uid="{00000000-0005-0000-0000-000041100000}"/>
    <cellStyle name="Normal 2 5 2 2 5 3" xfId="1085" xr:uid="{00000000-0005-0000-0000-000042100000}"/>
    <cellStyle name="Normal 2 5 2 2 5 3 2" xfId="2687" xr:uid="{00000000-0005-0000-0000-000043100000}"/>
    <cellStyle name="Normal 2 5 2 2 5 3 2 2" xfId="5890" xr:uid="{00000000-0005-0000-0000-000044100000}"/>
    <cellStyle name="Normal 2 5 2 2 5 3 3" xfId="4289" xr:uid="{00000000-0005-0000-0000-000045100000}"/>
    <cellStyle name="Normal 2 5 2 2 5 4" xfId="1496" xr:uid="{00000000-0005-0000-0000-000046100000}"/>
    <cellStyle name="Normal 2 5 2 2 5 4 2" xfId="3098" xr:uid="{00000000-0005-0000-0000-000047100000}"/>
    <cellStyle name="Normal 2 5 2 2 5 4 2 2" xfId="6301" xr:uid="{00000000-0005-0000-0000-000048100000}"/>
    <cellStyle name="Normal 2 5 2 2 5 4 3" xfId="4700" xr:uid="{00000000-0005-0000-0000-000049100000}"/>
    <cellStyle name="Normal 2 5 2 2 5 5" xfId="1887" xr:uid="{00000000-0005-0000-0000-00004A100000}"/>
    <cellStyle name="Normal 2 5 2 2 5 5 2" xfId="5090" xr:uid="{00000000-0005-0000-0000-00004B100000}"/>
    <cellStyle name="Normal 2 5 2 2 5 6" xfId="3489" xr:uid="{00000000-0005-0000-0000-00004C100000}"/>
    <cellStyle name="Normal 2 5 2 2 6" xfId="502" xr:uid="{00000000-0005-0000-0000-00004D100000}"/>
    <cellStyle name="Normal 2 5 2 2 6 2" xfId="2104" xr:uid="{00000000-0005-0000-0000-00004E100000}"/>
    <cellStyle name="Normal 2 5 2 2 6 2 2" xfId="5307" xr:uid="{00000000-0005-0000-0000-00004F100000}"/>
    <cellStyle name="Normal 2 5 2 2 6 3" xfId="3706" xr:uid="{00000000-0005-0000-0000-000050100000}"/>
    <cellStyle name="Normal 2 5 2 2 7" xfId="891" xr:uid="{00000000-0005-0000-0000-000051100000}"/>
    <cellStyle name="Normal 2 5 2 2 7 2" xfId="2493" xr:uid="{00000000-0005-0000-0000-000052100000}"/>
    <cellStyle name="Normal 2 5 2 2 7 2 2" xfId="5696" xr:uid="{00000000-0005-0000-0000-000053100000}"/>
    <cellStyle name="Normal 2 5 2 2 7 3" xfId="4095" xr:uid="{00000000-0005-0000-0000-000054100000}"/>
    <cellStyle name="Normal 2 5 2 2 8" xfId="1302" xr:uid="{00000000-0005-0000-0000-000055100000}"/>
    <cellStyle name="Normal 2 5 2 2 8 2" xfId="2904" xr:uid="{00000000-0005-0000-0000-000056100000}"/>
    <cellStyle name="Normal 2 5 2 2 8 2 2" xfId="6107" xr:uid="{00000000-0005-0000-0000-000057100000}"/>
    <cellStyle name="Normal 2 5 2 2 8 3" xfId="4506" xr:uid="{00000000-0005-0000-0000-000058100000}"/>
    <cellStyle name="Normal 2 5 2 2 9" xfId="1693" xr:uid="{00000000-0005-0000-0000-000059100000}"/>
    <cellStyle name="Normal 2 5 2 2 9 2" xfId="4896" xr:uid="{00000000-0005-0000-0000-00005A100000}"/>
    <cellStyle name="Normal 2 5 2 3" xfId="166" xr:uid="{00000000-0005-0000-0000-00005B100000}"/>
    <cellStyle name="Normal 2 5 2 3 2" xfId="360" xr:uid="{00000000-0005-0000-0000-00005C100000}"/>
    <cellStyle name="Normal 2 5 2 3 2 2" xfId="771" xr:uid="{00000000-0005-0000-0000-00005D100000}"/>
    <cellStyle name="Normal 2 5 2 3 2 2 2" xfId="2373" xr:uid="{00000000-0005-0000-0000-00005E100000}"/>
    <cellStyle name="Normal 2 5 2 3 2 2 2 2" xfId="5576" xr:uid="{00000000-0005-0000-0000-00005F100000}"/>
    <cellStyle name="Normal 2 5 2 3 2 2 3" xfId="3975" xr:uid="{00000000-0005-0000-0000-000060100000}"/>
    <cellStyle name="Normal 2 5 2 3 2 3" xfId="1160" xr:uid="{00000000-0005-0000-0000-000061100000}"/>
    <cellStyle name="Normal 2 5 2 3 2 3 2" xfId="2762" xr:uid="{00000000-0005-0000-0000-000062100000}"/>
    <cellStyle name="Normal 2 5 2 3 2 3 2 2" xfId="5965" xr:uid="{00000000-0005-0000-0000-000063100000}"/>
    <cellStyle name="Normal 2 5 2 3 2 3 3" xfId="4364" xr:uid="{00000000-0005-0000-0000-000064100000}"/>
    <cellStyle name="Normal 2 5 2 3 2 4" xfId="1571" xr:uid="{00000000-0005-0000-0000-000065100000}"/>
    <cellStyle name="Normal 2 5 2 3 2 4 2" xfId="3173" xr:uid="{00000000-0005-0000-0000-000066100000}"/>
    <cellStyle name="Normal 2 5 2 3 2 4 2 2" xfId="6376" xr:uid="{00000000-0005-0000-0000-000067100000}"/>
    <cellStyle name="Normal 2 5 2 3 2 4 3" xfId="4775" xr:uid="{00000000-0005-0000-0000-000068100000}"/>
    <cellStyle name="Normal 2 5 2 3 2 5" xfId="1962" xr:uid="{00000000-0005-0000-0000-000069100000}"/>
    <cellStyle name="Normal 2 5 2 3 2 5 2" xfId="5165" xr:uid="{00000000-0005-0000-0000-00006A100000}"/>
    <cellStyle name="Normal 2 5 2 3 2 6" xfId="3564" xr:uid="{00000000-0005-0000-0000-00006B100000}"/>
    <cellStyle name="Normal 2 5 2 3 3" xfId="577" xr:uid="{00000000-0005-0000-0000-00006C100000}"/>
    <cellStyle name="Normal 2 5 2 3 3 2" xfId="2179" xr:uid="{00000000-0005-0000-0000-00006D100000}"/>
    <cellStyle name="Normal 2 5 2 3 3 2 2" xfId="5382" xr:uid="{00000000-0005-0000-0000-00006E100000}"/>
    <cellStyle name="Normal 2 5 2 3 3 3" xfId="3781" xr:uid="{00000000-0005-0000-0000-00006F100000}"/>
    <cellStyle name="Normal 2 5 2 3 4" xfId="966" xr:uid="{00000000-0005-0000-0000-000070100000}"/>
    <cellStyle name="Normal 2 5 2 3 4 2" xfId="2568" xr:uid="{00000000-0005-0000-0000-000071100000}"/>
    <cellStyle name="Normal 2 5 2 3 4 2 2" xfId="5771" xr:uid="{00000000-0005-0000-0000-000072100000}"/>
    <cellStyle name="Normal 2 5 2 3 4 3" xfId="4170" xr:uid="{00000000-0005-0000-0000-000073100000}"/>
    <cellStyle name="Normal 2 5 2 3 5" xfId="1377" xr:uid="{00000000-0005-0000-0000-000074100000}"/>
    <cellStyle name="Normal 2 5 2 3 5 2" xfId="2979" xr:uid="{00000000-0005-0000-0000-000075100000}"/>
    <cellStyle name="Normal 2 5 2 3 5 2 2" xfId="6182" xr:uid="{00000000-0005-0000-0000-000076100000}"/>
    <cellStyle name="Normal 2 5 2 3 5 3" xfId="4581" xr:uid="{00000000-0005-0000-0000-000077100000}"/>
    <cellStyle name="Normal 2 5 2 3 6" xfId="1768" xr:uid="{00000000-0005-0000-0000-000078100000}"/>
    <cellStyle name="Normal 2 5 2 3 6 2" xfId="4971" xr:uid="{00000000-0005-0000-0000-000079100000}"/>
    <cellStyle name="Normal 2 5 2 3 7" xfId="3370" xr:uid="{00000000-0005-0000-0000-00007A100000}"/>
    <cellStyle name="Normal 2 5 2 4" xfId="214" xr:uid="{00000000-0005-0000-0000-00007B100000}"/>
    <cellStyle name="Normal 2 5 2 4 2" xfId="408" xr:uid="{00000000-0005-0000-0000-00007C100000}"/>
    <cellStyle name="Normal 2 5 2 4 2 2" xfId="819" xr:uid="{00000000-0005-0000-0000-00007D100000}"/>
    <cellStyle name="Normal 2 5 2 4 2 2 2" xfId="2421" xr:uid="{00000000-0005-0000-0000-00007E100000}"/>
    <cellStyle name="Normal 2 5 2 4 2 2 2 2" xfId="5624" xr:uid="{00000000-0005-0000-0000-00007F100000}"/>
    <cellStyle name="Normal 2 5 2 4 2 2 3" xfId="4023" xr:uid="{00000000-0005-0000-0000-000080100000}"/>
    <cellStyle name="Normal 2 5 2 4 2 3" xfId="1208" xr:uid="{00000000-0005-0000-0000-000081100000}"/>
    <cellStyle name="Normal 2 5 2 4 2 3 2" xfId="2810" xr:uid="{00000000-0005-0000-0000-000082100000}"/>
    <cellStyle name="Normal 2 5 2 4 2 3 2 2" xfId="6013" xr:uid="{00000000-0005-0000-0000-000083100000}"/>
    <cellStyle name="Normal 2 5 2 4 2 3 3" xfId="4412" xr:uid="{00000000-0005-0000-0000-000084100000}"/>
    <cellStyle name="Normal 2 5 2 4 2 4" xfId="1619" xr:uid="{00000000-0005-0000-0000-000085100000}"/>
    <cellStyle name="Normal 2 5 2 4 2 4 2" xfId="3221" xr:uid="{00000000-0005-0000-0000-000086100000}"/>
    <cellStyle name="Normal 2 5 2 4 2 4 2 2" xfId="6424" xr:uid="{00000000-0005-0000-0000-000087100000}"/>
    <cellStyle name="Normal 2 5 2 4 2 4 3" xfId="4823" xr:uid="{00000000-0005-0000-0000-000088100000}"/>
    <cellStyle name="Normal 2 5 2 4 2 5" xfId="2010" xr:uid="{00000000-0005-0000-0000-000089100000}"/>
    <cellStyle name="Normal 2 5 2 4 2 5 2" xfId="5213" xr:uid="{00000000-0005-0000-0000-00008A100000}"/>
    <cellStyle name="Normal 2 5 2 4 2 6" xfId="3612" xr:uid="{00000000-0005-0000-0000-00008B100000}"/>
    <cellStyle name="Normal 2 5 2 4 3" xfId="625" xr:uid="{00000000-0005-0000-0000-00008C100000}"/>
    <cellStyle name="Normal 2 5 2 4 3 2" xfId="2227" xr:uid="{00000000-0005-0000-0000-00008D100000}"/>
    <cellStyle name="Normal 2 5 2 4 3 2 2" xfId="5430" xr:uid="{00000000-0005-0000-0000-00008E100000}"/>
    <cellStyle name="Normal 2 5 2 4 3 3" xfId="3829" xr:uid="{00000000-0005-0000-0000-00008F100000}"/>
    <cellStyle name="Normal 2 5 2 4 4" xfId="1014" xr:uid="{00000000-0005-0000-0000-000090100000}"/>
    <cellStyle name="Normal 2 5 2 4 4 2" xfId="2616" xr:uid="{00000000-0005-0000-0000-000091100000}"/>
    <cellStyle name="Normal 2 5 2 4 4 2 2" xfId="5819" xr:uid="{00000000-0005-0000-0000-000092100000}"/>
    <cellStyle name="Normal 2 5 2 4 4 3" xfId="4218" xr:uid="{00000000-0005-0000-0000-000093100000}"/>
    <cellStyle name="Normal 2 5 2 4 5" xfId="1425" xr:uid="{00000000-0005-0000-0000-000094100000}"/>
    <cellStyle name="Normal 2 5 2 4 5 2" xfId="3027" xr:uid="{00000000-0005-0000-0000-000095100000}"/>
    <cellStyle name="Normal 2 5 2 4 5 2 2" xfId="6230" xr:uid="{00000000-0005-0000-0000-000096100000}"/>
    <cellStyle name="Normal 2 5 2 4 5 3" xfId="4629" xr:uid="{00000000-0005-0000-0000-000097100000}"/>
    <cellStyle name="Normal 2 5 2 4 6" xfId="1816" xr:uid="{00000000-0005-0000-0000-000098100000}"/>
    <cellStyle name="Normal 2 5 2 4 6 2" xfId="5019" xr:uid="{00000000-0005-0000-0000-000099100000}"/>
    <cellStyle name="Normal 2 5 2 4 7" xfId="3418" xr:uid="{00000000-0005-0000-0000-00009A100000}"/>
    <cellStyle name="Normal 2 5 2 5" xfId="116" xr:uid="{00000000-0005-0000-0000-00009B100000}"/>
    <cellStyle name="Normal 2 5 2 5 2" xfId="310" xr:uid="{00000000-0005-0000-0000-00009C100000}"/>
    <cellStyle name="Normal 2 5 2 5 2 2" xfId="721" xr:uid="{00000000-0005-0000-0000-00009D100000}"/>
    <cellStyle name="Normal 2 5 2 5 2 2 2" xfId="2323" xr:uid="{00000000-0005-0000-0000-00009E100000}"/>
    <cellStyle name="Normal 2 5 2 5 2 2 2 2" xfId="5526" xr:uid="{00000000-0005-0000-0000-00009F100000}"/>
    <cellStyle name="Normal 2 5 2 5 2 2 3" xfId="3925" xr:uid="{00000000-0005-0000-0000-0000A0100000}"/>
    <cellStyle name="Normal 2 5 2 5 2 3" xfId="1110" xr:uid="{00000000-0005-0000-0000-0000A1100000}"/>
    <cellStyle name="Normal 2 5 2 5 2 3 2" xfId="2712" xr:uid="{00000000-0005-0000-0000-0000A2100000}"/>
    <cellStyle name="Normal 2 5 2 5 2 3 2 2" xfId="5915" xr:uid="{00000000-0005-0000-0000-0000A3100000}"/>
    <cellStyle name="Normal 2 5 2 5 2 3 3" xfId="4314" xr:uid="{00000000-0005-0000-0000-0000A4100000}"/>
    <cellStyle name="Normal 2 5 2 5 2 4" xfId="1521" xr:uid="{00000000-0005-0000-0000-0000A5100000}"/>
    <cellStyle name="Normal 2 5 2 5 2 4 2" xfId="3123" xr:uid="{00000000-0005-0000-0000-0000A6100000}"/>
    <cellStyle name="Normal 2 5 2 5 2 4 2 2" xfId="6326" xr:uid="{00000000-0005-0000-0000-0000A7100000}"/>
    <cellStyle name="Normal 2 5 2 5 2 4 3" xfId="4725" xr:uid="{00000000-0005-0000-0000-0000A8100000}"/>
    <cellStyle name="Normal 2 5 2 5 2 5" xfId="1912" xr:uid="{00000000-0005-0000-0000-0000A9100000}"/>
    <cellStyle name="Normal 2 5 2 5 2 5 2" xfId="5115" xr:uid="{00000000-0005-0000-0000-0000AA100000}"/>
    <cellStyle name="Normal 2 5 2 5 2 6" xfId="3514" xr:uid="{00000000-0005-0000-0000-0000AB100000}"/>
    <cellStyle name="Normal 2 5 2 5 3" xfId="527" xr:uid="{00000000-0005-0000-0000-0000AC100000}"/>
    <cellStyle name="Normal 2 5 2 5 3 2" xfId="2129" xr:uid="{00000000-0005-0000-0000-0000AD100000}"/>
    <cellStyle name="Normal 2 5 2 5 3 2 2" xfId="5332" xr:uid="{00000000-0005-0000-0000-0000AE100000}"/>
    <cellStyle name="Normal 2 5 2 5 3 3" xfId="3731" xr:uid="{00000000-0005-0000-0000-0000AF100000}"/>
    <cellStyle name="Normal 2 5 2 5 4" xfId="916" xr:uid="{00000000-0005-0000-0000-0000B0100000}"/>
    <cellStyle name="Normal 2 5 2 5 4 2" xfId="2518" xr:uid="{00000000-0005-0000-0000-0000B1100000}"/>
    <cellStyle name="Normal 2 5 2 5 4 2 2" xfId="5721" xr:uid="{00000000-0005-0000-0000-0000B2100000}"/>
    <cellStyle name="Normal 2 5 2 5 4 3" xfId="4120" xr:uid="{00000000-0005-0000-0000-0000B3100000}"/>
    <cellStyle name="Normal 2 5 2 5 5" xfId="1327" xr:uid="{00000000-0005-0000-0000-0000B4100000}"/>
    <cellStyle name="Normal 2 5 2 5 5 2" xfId="2929" xr:uid="{00000000-0005-0000-0000-0000B5100000}"/>
    <cellStyle name="Normal 2 5 2 5 5 2 2" xfId="6132" xr:uid="{00000000-0005-0000-0000-0000B6100000}"/>
    <cellStyle name="Normal 2 5 2 5 5 3" xfId="4531" xr:uid="{00000000-0005-0000-0000-0000B7100000}"/>
    <cellStyle name="Normal 2 5 2 5 6" xfId="1718" xr:uid="{00000000-0005-0000-0000-0000B8100000}"/>
    <cellStyle name="Normal 2 5 2 5 6 2" xfId="4921" xr:uid="{00000000-0005-0000-0000-0000B9100000}"/>
    <cellStyle name="Normal 2 5 2 5 7" xfId="3320" xr:uid="{00000000-0005-0000-0000-0000BA100000}"/>
    <cellStyle name="Normal 2 5 2 6" xfId="262" xr:uid="{00000000-0005-0000-0000-0000BB100000}"/>
    <cellStyle name="Normal 2 5 2 6 2" xfId="673" xr:uid="{00000000-0005-0000-0000-0000BC100000}"/>
    <cellStyle name="Normal 2 5 2 6 2 2" xfId="2275" xr:uid="{00000000-0005-0000-0000-0000BD100000}"/>
    <cellStyle name="Normal 2 5 2 6 2 2 2" xfId="5478" xr:uid="{00000000-0005-0000-0000-0000BE100000}"/>
    <cellStyle name="Normal 2 5 2 6 2 3" xfId="3877" xr:uid="{00000000-0005-0000-0000-0000BF100000}"/>
    <cellStyle name="Normal 2 5 2 6 3" xfId="1062" xr:uid="{00000000-0005-0000-0000-0000C0100000}"/>
    <cellStyle name="Normal 2 5 2 6 3 2" xfId="2664" xr:uid="{00000000-0005-0000-0000-0000C1100000}"/>
    <cellStyle name="Normal 2 5 2 6 3 2 2" xfId="5867" xr:uid="{00000000-0005-0000-0000-0000C2100000}"/>
    <cellStyle name="Normal 2 5 2 6 3 3" xfId="4266" xr:uid="{00000000-0005-0000-0000-0000C3100000}"/>
    <cellStyle name="Normal 2 5 2 6 4" xfId="1473" xr:uid="{00000000-0005-0000-0000-0000C4100000}"/>
    <cellStyle name="Normal 2 5 2 6 4 2" xfId="3075" xr:uid="{00000000-0005-0000-0000-0000C5100000}"/>
    <cellStyle name="Normal 2 5 2 6 4 2 2" xfId="6278" xr:uid="{00000000-0005-0000-0000-0000C6100000}"/>
    <cellStyle name="Normal 2 5 2 6 4 3" xfId="4677" xr:uid="{00000000-0005-0000-0000-0000C7100000}"/>
    <cellStyle name="Normal 2 5 2 6 5" xfId="1864" xr:uid="{00000000-0005-0000-0000-0000C8100000}"/>
    <cellStyle name="Normal 2 5 2 6 5 2" xfId="5067" xr:uid="{00000000-0005-0000-0000-0000C9100000}"/>
    <cellStyle name="Normal 2 5 2 6 6" xfId="3466" xr:uid="{00000000-0005-0000-0000-0000CA100000}"/>
    <cellStyle name="Normal 2 5 2 7" xfId="456" xr:uid="{00000000-0005-0000-0000-0000CB100000}"/>
    <cellStyle name="Normal 2 5 2 7 2" xfId="1256" xr:uid="{00000000-0005-0000-0000-0000CC100000}"/>
    <cellStyle name="Normal 2 5 2 7 2 2" xfId="2858" xr:uid="{00000000-0005-0000-0000-0000CD100000}"/>
    <cellStyle name="Normal 2 5 2 7 2 2 2" xfId="6061" xr:uid="{00000000-0005-0000-0000-0000CE100000}"/>
    <cellStyle name="Normal 2 5 2 7 2 3" xfId="4460" xr:uid="{00000000-0005-0000-0000-0000CF100000}"/>
    <cellStyle name="Normal 2 5 2 7 3" xfId="2058" xr:uid="{00000000-0005-0000-0000-0000D0100000}"/>
    <cellStyle name="Normal 2 5 2 7 3 2" xfId="5261" xr:uid="{00000000-0005-0000-0000-0000D1100000}"/>
    <cellStyle name="Normal 2 5 2 7 4" xfId="3660" xr:uid="{00000000-0005-0000-0000-0000D2100000}"/>
    <cellStyle name="Normal 2 5 2 8" xfId="479" xr:uid="{00000000-0005-0000-0000-0000D3100000}"/>
    <cellStyle name="Normal 2 5 2 8 2" xfId="2081" xr:uid="{00000000-0005-0000-0000-0000D4100000}"/>
    <cellStyle name="Normal 2 5 2 8 2 2" xfId="5284" xr:uid="{00000000-0005-0000-0000-0000D5100000}"/>
    <cellStyle name="Normal 2 5 2 8 3" xfId="3683" xr:uid="{00000000-0005-0000-0000-0000D6100000}"/>
    <cellStyle name="Normal 2 5 2 9" xfId="868" xr:uid="{00000000-0005-0000-0000-0000D7100000}"/>
    <cellStyle name="Normal 2 5 2 9 2" xfId="2470" xr:uid="{00000000-0005-0000-0000-0000D8100000}"/>
    <cellStyle name="Normal 2 5 2 9 2 2" xfId="5673" xr:uid="{00000000-0005-0000-0000-0000D9100000}"/>
    <cellStyle name="Normal 2 5 2 9 3" xfId="4072" xr:uid="{00000000-0005-0000-0000-0000DA100000}"/>
    <cellStyle name="Normal 2 5 3" xfId="77" xr:uid="{00000000-0005-0000-0000-0000DB100000}"/>
    <cellStyle name="Normal 2 5 3 10" xfId="3283" xr:uid="{00000000-0005-0000-0000-0000DC100000}"/>
    <cellStyle name="Normal 2 5 3 2" xfId="177" xr:uid="{00000000-0005-0000-0000-0000DD100000}"/>
    <cellStyle name="Normal 2 5 3 2 2" xfId="371" xr:uid="{00000000-0005-0000-0000-0000DE100000}"/>
    <cellStyle name="Normal 2 5 3 2 2 2" xfId="782" xr:uid="{00000000-0005-0000-0000-0000DF100000}"/>
    <cellStyle name="Normal 2 5 3 2 2 2 2" xfId="2384" xr:uid="{00000000-0005-0000-0000-0000E0100000}"/>
    <cellStyle name="Normal 2 5 3 2 2 2 2 2" xfId="5587" xr:uid="{00000000-0005-0000-0000-0000E1100000}"/>
    <cellStyle name="Normal 2 5 3 2 2 2 3" xfId="3986" xr:uid="{00000000-0005-0000-0000-0000E2100000}"/>
    <cellStyle name="Normal 2 5 3 2 2 3" xfId="1171" xr:uid="{00000000-0005-0000-0000-0000E3100000}"/>
    <cellStyle name="Normal 2 5 3 2 2 3 2" xfId="2773" xr:uid="{00000000-0005-0000-0000-0000E4100000}"/>
    <cellStyle name="Normal 2 5 3 2 2 3 2 2" xfId="5976" xr:uid="{00000000-0005-0000-0000-0000E5100000}"/>
    <cellStyle name="Normal 2 5 3 2 2 3 3" xfId="4375" xr:uid="{00000000-0005-0000-0000-0000E6100000}"/>
    <cellStyle name="Normal 2 5 3 2 2 4" xfId="1582" xr:uid="{00000000-0005-0000-0000-0000E7100000}"/>
    <cellStyle name="Normal 2 5 3 2 2 4 2" xfId="3184" xr:uid="{00000000-0005-0000-0000-0000E8100000}"/>
    <cellStyle name="Normal 2 5 3 2 2 4 2 2" xfId="6387" xr:uid="{00000000-0005-0000-0000-0000E9100000}"/>
    <cellStyle name="Normal 2 5 3 2 2 4 3" xfId="4786" xr:uid="{00000000-0005-0000-0000-0000EA100000}"/>
    <cellStyle name="Normal 2 5 3 2 2 5" xfId="1973" xr:uid="{00000000-0005-0000-0000-0000EB100000}"/>
    <cellStyle name="Normal 2 5 3 2 2 5 2" xfId="5176" xr:uid="{00000000-0005-0000-0000-0000EC100000}"/>
    <cellStyle name="Normal 2 5 3 2 2 6" xfId="3575" xr:uid="{00000000-0005-0000-0000-0000ED100000}"/>
    <cellStyle name="Normal 2 5 3 2 3" xfId="588" xr:uid="{00000000-0005-0000-0000-0000EE100000}"/>
    <cellStyle name="Normal 2 5 3 2 3 2" xfId="2190" xr:uid="{00000000-0005-0000-0000-0000EF100000}"/>
    <cellStyle name="Normal 2 5 3 2 3 2 2" xfId="5393" xr:uid="{00000000-0005-0000-0000-0000F0100000}"/>
    <cellStyle name="Normal 2 5 3 2 3 3" xfId="3792" xr:uid="{00000000-0005-0000-0000-0000F1100000}"/>
    <cellStyle name="Normal 2 5 3 2 4" xfId="977" xr:uid="{00000000-0005-0000-0000-0000F2100000}"/>
    <cellStyle name="Normal 2 5 3 2 4 2" xfId="2579" xr:uid="{00000000-0005-0000-0000-0000F3100000}"/>
    <cellStyle name="Normal 2 5 3 2 4 2 2" xfId="5782" xr:uid="{00000000-0005-0000-0000-0000F4100000}"/>
    <cellStyle name="Normal 2 5 3 2 4 3" xfId="4181" xr:uid="{00000000-0005-0000-0000-0000F5100000}"/>
    <cellStyle name="Normal 2 5 3 2 5" xfId="1388" xr:uid="{00000000-0005-0000-0000-0000F6100000}"/>
    <cellStyle name="Normal 2 5 3 2 5 2" xfId="2990" xr:uid="{00000000-0005-0000-0000-0000F7100000}"/>
    <cellStyle name="Normal 2 5 3 2 5 2 2" xfId="6193" xr:uid="{00000000-0005-0000-0000-0000F8100000}"/>
    <cellStyle name="Normal 2 5 3 2 5 3" xfId="4592" xr:uid="{00000000-0005-0000-0000-0000F9100000}"/>
    <cellStyle name="Normal 2 5 3 2 6" xfId="1779" xr:uid="{00000000-0005-0000-0000-0000FA100000}"/>
    <cellStyle name="Normal 2 5 3 2 6 2" xfId="4982" xr:uid="{00000000-0005-0000-0000-0000FB100000}"/>
    <cellStyle name="Normal 2 5 3 2 7" xfId="3381" xr:uid="{00000000-0005-0000-0000-0000FC100000}"/>
    <cellStyle name="Normal 2 5 3 3" xfId="225" xr:uid="{00000000-0005-0000-0000-0000FD100000}"/>
    <cellStyle name="Normal 2 5 3 3 2" xfId="419" xr:uid="{00000000-0005-0000-0000-0000FE100000}"/>
    <cellStyle name="Normal 2 5 3 3 2 2" xfId="830" xr:uid="{00000000-0005-0000-0000-0000FF100000}"/>
    <cellStyle name="Normal 2 5 3 3 2 2 2" xfId="2432" xr:uid="{00000000-0005-0000-0000-000000110000}"/>
    <cellStyle name="Normal 2 5 3 3 2 2 2 2" xfId="5635" xr:uid="{00000000-0005-0000-0000-000001110000}"/>
    <cellStyle name="Normal 2 5 3 3 2 2 3" xfId="4034" xr:uid="{00000000-0005-0000-0000-000002110000}"/>
    <cellStyle name="Normal 2 5 3 3 2 3" xfId="1219" xr:uid="{00000000-0005-0000-0000-000003110000}"/>
    <cellStyle name="Normal 2 5 3 3 2 3 2" xfId="2821" xr:uid="{00000000-0005-0000-0000-000004110000}"/>
    <cellStyle name="Normal 2 5 3 3 2 3 2 2" xfId="6024" xr:uid="{00000000-0005-0000-0000-000005110000}"/>
    <cellStyle name="Normal 2 5 3 3 2 3 3" xfId="4423" xr:uid="{00000000-0005-0000-0000-000006110000}"/>
    <cellStyle name="Normal 2 5 3 3 2 4" xfId="1630" xr:uid="{00000000-0005-0000-0000-000007110000}"/>
    <cellStyle name="Normal 2 5 3 3 2 4 2" xfId="3232" xr:uid="{00000000-0005-0000-0000-000008110000}"/>
    <cellStyle name="Normal 2 5 3 3 2 4 2 2" xfId="6435" xr:uid="{00000000-0005-0000-0000-000009110000}"/>
    <cellStyle name="Normal 2 5 3 3 2 4 3" xfId="4834" xr:uid="{00000000-0005-0000-0000-00000A110000}"/>
    <cellStyle name="Normal 2 5 3 3 2 5" xfId="2021" xr:uid="{00000000-0005-0000-0000-00000B110000}"/>
    <cellStyle name="Normal 2 5 3 3 2 5 2" xfId="5224" xr:uid="{00000000-0005-0000-0000-00000C110000}"/>
    <cellStyle name="Normal 2 5 3 3 2 6" xfId="3623" xr:uid="{00000000-0005-0000-0000-00000D110000}"/>
    <cellStyle name="Normal 2 5 3 3 3" xfId="636" xr:uid="{00000000-0005-0000-0000-00000E110000}"/>
    <cellStyle name="Normal 2 5 3 3 3 2" xfId="2238" xr:uid="{00000000-0005-0000-0000-00000F110000}"/>
    <cellStyle name="Normal 2 5 3 3 3 2 2" xfId="5441" xr:uid="{00000000-0005-0000-0000-000010110000}"/>
    <cellStyle name="Normal 2 5 3 3 3 3" xfId="3840" xr:uid="{00000000-0005-0000-0000-000011110000}"/>
    <cellStyle name="Normal 2 5 3 3 4" xfId="1025" xr:uid="{00000000-0005-0000-0000-000012110000}"/>
    <cellStyle name="Normal 2 5 3 3 4 2" xfId="2627" xr:uid="{00000000-0005-0000-0000-000013110000}"/>
    <cellStyle name="Normal 2 5 3 3 4 2 2" xfId="5830" xr:uid="{00000000-0005-0000-0000-000014110000}"/>
    <cellStyle name="Normal 2 5 3 3 4 3" xfId="4229" xr:uid="{00000000-0005-0000-0000-000015110000}"/>
    <cellStyle name="Normal 2 5 3 3 5" xfId="1436" xr:uid="{00000000-0005-0000-0000-000016110000}"/>
    <cellStyle name="Normal 2 5 3 3 5 2" xfId="3038" xr:uid="{00000000-0005-0000-0000-000017110000}"/>
    <cellStyle name="Normal 2 5 3 3 5 2 2" xfId="6241" xr:uid="{00000000-0005-0000-0000-000018110000}"/>
    <cellStyle name="Normal 2 5 3 3 5 3" xfId="4640" xr:uid="{00000000-0005-0000-0000-000019110000}"/>
    <cellStyle name="Normal 2 5 3 3 6" xfId="1827" xr:uid="{00000000-0005-0000-0000-00001A110000}"/>
    <cellStyle name="Normal 2 5 3 3 6 2" xfId="5030" xr:uid="{00000000-0005-0000-0000-00001B110000}"/>
    <cellStyle name="Normal 2 5 3 3 7" xfId="3429" xr:uid="{00000000-0005-0000-0000-00001C110000}"/>
    <cellStyle name="Normal 2 5 3 4" xfId="127" xr:uid="{00000000-0005-0000-0000-00001D110000}"/>
    <cellStyle name="Normal 2 5 3 4 2" xfId="321" xr:uid="{00000000-0005-0000-0000-00001E110000}"/>
    <cellStyle name="Normal 2 5 3 4 2 2" xfId="732" xr:uid="{00000000-0005-0000-0000-00001F110000}"/>
    <cellStyle name="Normal 2 5 3 4 2 2 2" xfId="2334" xr:uid="{00000000-0005-0000-0000-000020110000}"/>
    <cellStyle name="Normal 2 5 3 4 2 2 2 2" xfId="5537" xr:uid="{00000000-0005-0000-0000-000021110000}"/>
    <cellStyle name="Normal 2 5 3 4 2 2 3" xfId="3936" xr:uid="{00000000-0005-0000-0000-000022110000}"/>
    <cellStyle name="Normal 2 5 3 4 2 3" xfId="1121" xr:uid="{00000000-0005-0000-0000-000023110000}"/>
    <cellStyle name="Normal 2 5 3 4 2 3 2" xfId="2723" xr:uid="{00000000-0005-0000-0000-000024110000}"/>
    <cellStyle name="Normal 2 5 3 4 2 3 2 2" xfId="5926" xr:uid="{00000000-0005-0000-0000-000025110000}"/>
    <cellStyle name="Normal 2 5 3 4 2 3 3" xfId="4325" xr:uid="{00000000-0005-0000-0000-000026110000}"/>
    <cellStyle name="Normal 2 5 3 4 2 4" xfId="1532" xr:uid="{00000000-0005-0000-0000-000027110000}"/>
    <cellStyle name="Normal 2 5 3 4 2 4 2" xfId="3134" xr:uid="{00000000-0005-0000-0000-000028110000}"/>
    <cellStyle name="Normal 2 5 3 4 2 4 2 2" xfId="6337" xr:uid="{00000000-0005-0000-0000-000029110000}"/>
    <cellStyle name="Normal 2 5 3 4 2 4 3" xfId="4736" xr:uid="{00000000-0005-0000-0000-00002A110000}"/>
    <cellStyle name="Normal 2 5 3 4 2 5" xfId="1923" xr:uid="{00000000-0005-0000-0000-00002B110000}"/>
    <cellStyle name="Normal 2 5 3 4 2 5 2" xfId="5126" xr:uid="{00000000-0005-0000-0000-00002C110000}"/>
    <cellStyle name="Normal 2 5 3 4 2 6" xfId="3525" xr:uid="{00000000-0005-0000-0000-00002D110000}"/>
    <cellStyle name="Normal 2 5 3 4 3" xfId="538" xr:uid="{00000000-0005-0000-0000-00002E110000}"/>
    <cellStyle name="Normal 2 5 3 4 3 2" xfId="2140" xr:uid="{00000000-0005-0000-0000-00002F110000}"/>
    <cellStyle name="Normal 2 5 3 4 3 2 2" xfId="5343" xr:uid="{00000000-0005-0000-0000-000030110000}"/>
    <cellStyle name="Normal 2 5 3 4 3 3" xfId="3742" xr:uid="{00000000-0005-0000-0000-000031110000}"/>
    <cellStyle name="Normal 2 5 3 4 4" xfId="927" xr:uid="{00000000-0005-0000-0000-000032110000}"/>
    <cellStyle name="Normal 2 5 3 4 4 2" xfId="2529" xr:uid="{00000000-0005-0000-0000-000033110000}"/>
    <cellStyle name="Normal 2 5 3 4 4 2 2" xfId="5732" xr:uid="{00000000-0005-0000-0000-000034110000}"/>
    <cellStyle name="Normal 2 5 3 4 4 3" xfId="4131" xr:uid="{00000000-0005-0000-0000-000035110000}"/>
    <cellStyle name="Normal 2 5 3 4 5" xfId="1338" xr:uid="{00000000-0005-0000-0000-000036110000}"/>
    <cellStyle name="Normal 2 5 3 4 5 2" xfId="2940" xr:uid="{00000000-0005-0000-0000-000037110000}"/>
    <cellStyle name="Normal 2 5 3 4 5 2 2" xfId="6143" xr:uid="{00000000-0005-0000-0000-000038110000}"/>
    <cellStyle name="Normal 2 5 3 4 5 3" xfId="4542" xr:uid="{00000000-0005-0000-0000-000039110000}"/>
    <cellStyle name="Normal 2 5 3 4 6" xfId="1729" xr:uid="{00000000-0005-0000-0000-00003A110000}"/>
    <cellStyle name="Normal 2 5 3 4 6 2" xfId="4932" xr:uid="{00000000-0005-0000-0000-00003B110000}"/>
    <cellStyle name="Normal 2 5 3 4 7" xfId="3331" xr:uid="{00000000-0005-0000-0000-00003C110000}"/>
    <cellStyle name="Normal 2 5 3 5" xfId="273" xr:uid="{00000000-0005-0000-0000-00003D110000}"/>
    <cellStyle name="Normal 2 5 3 5 2" xfId="684" xr:uid="{00000000-0005-0000-0000-00003E110000}"/>
    <cellStyle name="Normal 2 5 3 5 2 2" xfId="2286" xr:uid="{00000000-0005-0000-0000-00003F110000}"/>
    <cellStyle name="Normal 2 5 3 5 2 2 2" xfId="5489" xr:uid="{00000000-0005-0000-0000-000040110000}"/>
    <cellStyle name="Normal 2 5 3 5 2 3" xfId="3888" xr:uid="{00000000-0005-0000-0000-000041110000}"/>
    <cellStyle name="Normal 2 5 3 5 3" xfId="1073" xr:uid="{00000000-0005-0000-0000-000042110000}"/>
    <cellStyle name="Normal 2 5 3 5 3 2" xfId="2675" xr:uid="{00000000-0005-0000-0000-000043110000}"/>
    <cellStyle name="Normal 2 5 3 5 3 2 2" xfId="5878" xr:uid="{00000000-0005-0000-0000-000044110000}"/>
    <cellStyle name="Normal 2 5 3 5 3 3" xfId="4277" xr:uid="{00000000-0005-0000-0000-000045110000}"/>
    <cellStyle name="Normal 2 5 3 5 4" xfId="1484" xr:uid="{00000000-0005-0000-0000-000046110000}"/>
    <cellStyle name="Normal 2 5 3 5 4 2" xfId="3086" xr:uid="{00000000-0005-0000-0000-000047110000}"/>
    <cellStyle name="Normal 2 5 3 5 4 2 2" xfId="6289" xr:uid="{00000000-0005-0000-0000-000048110000}"/>
    <cellStyle name="Normal 2 5 3 5 4 3" xfId="4688" xr:uid="{00000000-0005-0000-0000-000049110000}"/>
    <cellStyle name="Normal 2 5 3 5 5" xfId="1875" xr:uid="{00000000-0005-0000-0000-00004A110000}"/>
    <cellStyle name="Normal 2 5 3 5 5 2" xfId="5078" xr:uid="{00000000-0005-0000-0000-00004B110000}"/>
    <cellStyle name="Normal 2 5 3 5 6" xfId="3477" xr:uid="{00000000-0005-0000-0000-00004C110000}"/>
    <cellStyle name="Normal 2 5 3 6" xfId="490" xr:uid="{00000000-0005-0000-0000-00004D110000}"/>
    <cellStyle name="Normal 2 5 3 6 2" xfId="2092" xr:uid="{00000000-0005-0000-0000-00004E110000}"/>
    <cellStyle name="Normal 2 5 3 6 2 2" xfId="5295" xr:uid="{00000000-0005-0000-0000-00004F110000}"/>
    <cellStyle name="Normal 2 5 3 6 3" xfId="3694" xr:uid="{00000000-0005-0000-0000-000050110000}"/>
    <cellStyle name="Normal 2 5 3 7" xfId="879" xr:uid="{00000000-0005-0000-0000-000051110000}"/>
    <cellStyle name="Normal 2 5 3 7 2" xfId="2481" xr:uid="{00000000-0005-0000-0000-000052110000}"/>
    <cellStyle name="Normal 2 5 3 7 2 2" xfId="5684" xr:uid="{00000000-0005-0000-0000-000053110000}"/>
    <cellStyle name="Normal 2 5 3 7 3" xfId="4083" xr:uid="{00000000-0005-0000-0000-000054110000}"/>
    <cellStyle name="Normal 2 5 3 8" xfId="1290" xr:uid="{00000000-0005-0000-0000-000055110000}"/>
    <cellStyle name="Normal 2 5 3 8 2" xfId="2892" xr:uid="{00000000-0005-0000-0000-000056110000}"/>
    <cellStyle name="Normal 2 5 3 8 2 2" xfId="6095" xr:uid="{00000000-0005-0000-0000-000057110000}"/>
    <cellStyle name="Normal 2 5 3 8 3" xfId="4494" xr:uid="{00000000-0005-0000-0000-000058110000}"/>
    <cellStyle name="Normal 2 5 3 9" xfId="1681" xr:uid="{00000000-0005-0000-0000-000059110000}"/>
    <cellStyle name="Normal 2 5 3 9 2" xfId="4884" xr:uid="{00000000-0005-0000-0000-00005A110000}"/>
    <cellStyle name="Normal 2 5 4" xfId="154" xr:uid="{00000000-0005-0000-0000-00005B110000}"/>
    <cellStyle name="Normal 2 5 4 2" xfId="348" xr:uid="{00000000-0005-0000-0000-00005C110000}"/>
    <cellStyle name="Normal 2 5 4 2 2" xfId="759" xr:uid="{00000000-0005-0000-0000-00005D110000}"/>
    <cellStyle name="Normal 2 5 4 2 2 2" xfId="2361" xr:uid="{00000000-0005-0000-0000-00005E110000}"/>
    <cellStyle name="Normal 2 5 4 2 2 2 2" xfId="5564" xr:uid="{00000000-0005-0000-0000-00005F110000}"/>
    <cellStyle name="Normal 2 5 4 2 2 3" xfId="3963" xr:uid="{00000000-0005-0000-0000-000060110000}"/>
    <cellStyle name="Normal 2 5 4 2 3" xfId="1148" xr:uid="{00000000-0005-0000-0000-000061110000}"/>
    <cellStyle name="Normal 2 5 4 2 3 2" xfId="2750" xr:uid="{00000000-0005-0000-0000-000062110000}"/>
    <cellStyle name="Normal 2 5 4 2 3 2 2" xfId="5953" xr:uid="{00000000-0005-0000-0000-000063110000}"/>
    <cellStyle name="Normal 2 5 4 2 3 3" xfId="4352" xr:uid="{00000000-0005-0000-0000-000064110000}"/>
    <cellStyle name="Normal 2 5 4 2 4" xfId="1559" xr:uid="{00000000-0005-0000-0000-000065110000}"/>
    <cellStyle name="Normal 2 5 4 2 4 2" xfId="3161" xr:uid="{00000000-0005-0000-0000-000066110000}"/>
    <cellStyle name="Normal 2 5 4 2 4 2 2" xfId="6364" xr:uid="{00000000-0005-0000-0000-000067110000}"/>
    <cellStyle name="Normal 2 5 4 2 4 3" xfId="4763" xr:uid="{00000000-0005-0000-0000-000068110000}"/>
    <cellStyle name="Normal 2 5 4 2 5" xfId="1950" xr:uid="{00000000-0005-0000-0000-000069110000}"/>
    <cellStyle name="Normal 2 5 4 2 5 2" xfId="5153" xr:uid="{00000000-0005-0000-0000-00006A110000}"/>
    <cellStyle name="Normal 2 5 4 2 6" xfId="3552" xr:uid="{00000000-0005-0000-0000-00006B110000}"/>
    <cellStyle name="Normal 2 5 4 3" xfId="565" xr:uid="{00000000-0005-0000-0000-00006C110000}"/>
    <cellStyle name="Normal 2 5 4 3 2" xfId="2167" xr:uid="{00000000-0005-0000-0000-00006D110000}"/>
    <cellStyle name="Normal 2 5 4 3 2 2" xfId="5370" xr:uid="{00000000-0005-0000-0000-00006E110000}"/>
    <cellStyle name="Normal 2 5 4 3 3" xfId="3769" xr:uid="{00000000-0005-0000-0000-00006F110000}"/>
    <cellStyle name="Normal 2 5 4 4" xfId="954" xr:uid="{00000000-0005-0000-0000-000070110000}"/>
    <cellStyle name="Normal 2 5 4 4 2" xfId="2556" xr:uid="{00000000-0005-0000-0000-000071110000}"/>
    <cellStyle name="Normal 2 5 4 4 2 2" xfId="5759" xr:uid="{00000000-0005-0000-0000-000072110000}"/>
    <cellStyle name="Normal 2 5 4 4 3" xfId="4158" xr:uid="{00000000-0005-0000-0000-000073110000}"/>
    <cellStyle name="Normal 2 5 4 5" xfId="1365" xr:uid="{00000000-0005-0000-0000-000074110000}"/>
    <cellStyle name="Normal 2 5 4 5 2" xfId="2967" xr:uid="{00000000-0005-0000-0000-000075110000}"/>
    <cellStyle name="Normal 2 5 4 5 2 2" xfId="6170" xr:uid="{00000000-0005-0000-0000-000076110000}"/>
    <cellStyle name="Normal 2 5 4 5 3" xfId="4569" xr:uid="{00000000-0005-0000-0000-000077110000}"/>
    <cellStyle name="Normal 2 5 4 6" xfId="1756" xr:uid="{00000000-0005-0000-0000-000078110000}"/>
    <cellStyle name="Normal 2 5 4 6 2" xfId="4959" xr:uid="{00000000-0005-0000-0000-000079110000}"/>
    <cellStyle name="Normal 2 5 4 7" xfId="3358" xr:uid="{00000000-0005-0000-0000-00007A110000}"/>
    <cellStyle name="Normal 2 5 5" xfId="202" xr:uid="{00000000-0005-0000-0000-00007B110000}"/>
    <cellStyle name="Normal 2 5 5 2" xfId="396" xr:uid="{00000000-0005-0000-0000-00007C110000}"/>
    <cellStyle name="Normal 2 5 5 2 2" xfId="807" xr:uid="{00000000-0005-0000-0000-00007D110000}"/>
    <cellStyle name="Normal 2 5 5 2 2 2" xfId="2409" xr:uid="{00000000-0005-0000-0000-00007E110000}"/>
    <cellStyle name="Normal 2 5 5 2 2 2 2" xfId="5612" xr:uid="{00000000-0005-0000-0000-00007F110000}"/>
    <cellStyle name="Normal 2 5 5 2 2 3" xfId="4011" xr:uid="{00000000-0005-0000-0000-000080110000}"/>
    <cellStyle name="Normal 2 5 5 2 3" xfId="1196" xr:uid="{00000000-0005-0000-0000-000081110000}"/>
    <cellStyle name="Normal 2 5 5 2 3 2" xfId="2798" xr:uid="{00000000-0005-0000-0000-000082110000}"/>
    <cellStyle name="Normal 2 5 5 2 3 2 2" xfId="6001" xr:uid="{00000000-0005-0000-0000-000083110000}"/>
    <cellStyle name="Normal 2 5 5 2 3 3" xfId="4400" xr:uid="{00000000-0005-0000-0000-000084110000}"/>
    <cellStyle name="Normal 2 5 5 2 4" xfId="1607" xr:uid="{00000000-0005-0000-0000-000085110000}"/>
    <cellStyle name="Normal 2 5 5 2 4 2" xfId="3209" xr:uid="{00000000-0005-0000-0000-000086110000}"/>
    <cellStyle name="Normal 2 5 5 2 4 2 2" xfId="6412" xr:uid="{00000000-0005-0000-0000-000087110000}"/>
    <cellStyle name="Normal 2 5 5 2 4 3" xfId="4811" xr:uid="{00000000-0005-0000-0000-000088110000}"/>
    <cellStyle name="Normal 2 5 5 2 5" xfId="1998" xr:uid="{00000000-0005-0000-0000-000089110000}"/>
    <cellStyle name="Normal 2 5 5 2 5 2" xfId="5201" xr:uid="{00000000-0005-0000-0000-00008A110000}"/>
    <cellStyle name="Normal 2 5 5 2 6" xfId="3600" xr:uid="{00000000-0005-0000-0000-00008B110000}"/>
    <cellStyle name="Normal 2 5 5 3" xfId="613" xr:uid="{00000000-0005-0000-0000-00008C110000}"/>
    <cellStyle name="Normal 2 5 5 3 2" xfId="2215" xr:uid="{00000000-0005-0000-0000-00008D110000}"/>
    <cellStyle name="Normal 2 5 5 3 2 2" xfId="5418" xr:uid="{00000000-0005-0000-0000-00008E110000}"/>
    <cellStyle name="Normal 2 5 5 3 3" xfId="3817" xr:uid="{00000000-0005-0000-0000-00008F110000}"/>
    <cellStyle name="Normal 2 5 5 4" xfId="1002" xr:uid="{00000000-0005-0000-0000-000090110000}"/>
    <cellStyle name="Normal 2 5 5 4 2" xfId="2604" xr:uid="{00000000-0005-0000-0000-000091110000}"/>
    <cellStyle name="Normal 2 5 5 4 2 2" xfId="5807" xr:uid="{00000000-0005-0000-0000-000092110000}"/>
    <cellStyle name="Normal 2 5 5 4 3" xfId="4206" xr:uid="{00000000-0005-0000-0000-000093110000}"/>
    <cellStyle name="Normal 2 5 5 5" xfId="1413" xr:uid="{00000000-0005-0000-0000-000094110000}"/>
    <cellStyle name="Normal 2 5 5 5 2" xfId="3015" xr:uid="{00000000-0005-0000-0000-000095110000}"/>
    <cellStyle name="Normal 2 5 5 5 2 2" xfId="6218" xr:uid="{00000000-0005-0000-0000-000096110000}"/>
    <cellStyle name="Normal 2 5 5 5 3" xfId="4617" xr:uid="{00000000-0005-0000-0000-000097110000}"/>
    <cellStyle name="Normal 2 5 5 6" xfId="1804" xr:uid="{00000000-0005-0000-0000-000098110000}"/>
    <cellStyle name="Normal 2 5 5 6 2" xfId="5007" xr:uid="{00000000-0005-0000-0000-000099110000}"/>
    <cellStyle name="Normal 2 5 5 7" xfId="3406" xr:uid="{00000000-0005-0000-0000-00009A110000}"/>
    <cellStyle name="Normal 2 5 6" xfId="104" xr:uid="{00000000-0005-0000-0000-00009B110000}"/>
    <cellStyle name="Normal 2 5 6 2" xfId="298" xr:uid="{00000000-0005-0000-0000-00009C110000}"/>
    <cellStyle name="Normal 2 5 6 2 2" xfId="709" xr:uid="{00000000-0005-0000-0000-00009D110000}"/>
    <cellStyle name="Normal 2 5 6 2 2 2" xfId="2311" xr:uid="{00000000-0005-0000-0000-00009E110000}"/>
    <cellStyle name="Normal 2 5 6 2 2 2 2" xfId="5514" xr:uid="{00000000-0005-0000-0000-00009F110000}"/>
    <cellStyle name="Normal 2 5 6 2 2 3" xfId="3913" xr:uid="{00000000-0005-0000-0000-0000A0110000}"/>
    <cellStyle name="Normal 2 5 6 2 3" xfId="1098" xr:uid="{00000000-0005-0000-0000-0000A1110000}"/>
    <cellStyle name="Normal 2 5 6 2 3 2" xfId="2700" xr:uid="{00000000-0005-0000-0000-0000A2110000}"/>
    <cellStyle name="Normal 2 5 6 2 3 2 2" xfId="5903" xr:uid="{00000000-0005-0000-0000-0000A3110000}"/>
    <cellStyle name="Normal 2 5 6 2 3 3" xfId="4302" xr:uid="{00000000-0005-0000-0000-0000A4110000}"/>
    <cellStyle name="Normal 2 5 6 2 4" xfId="1509" xr:uid="{00000000-0005-0000-0000-0000A5110000}"/>
    <cellStyle name="Normal 2 5 6 2 4 2" xfId="3111" xr:uid="{00000000-0005-0000-0000-0000A6110000}"/>
    <cellStyle name="Normal 2 5 6 2 4 2 2" xfId="6314" xr:uid="{00000000-0005-0000-0000-0000A7110000}"/>
    <cellStyle name="Normal 2 5 6 2 4 3" xfId="4713" xr:uid="{00000000-0005-0000-0000-0000A8110000}"/>
    <cellStyle name="Normal 2 5 6 2 5" xfId="1900" xr:uid="{00000000-0005-0000-0000-0000A9110000}"/>
    <cellStyle name="Normal 2 5 6 2 5 2" xfId="5103" xr:uid="{00000000-0005-0000-0000-0000AA110000}"/>
    <cellStyle name="Normal 2 5 6 2 6" xfId="3502" xr:uid="{00000000-0005-0000-0000-0000AB110000}"/>
    <cellStyle name="Normal 2 5 6 3" xfId="515" xr:uid="{00000000-0005-0000-0000-0000AC110000}"/>
    <cellStyle name="Normal 2 5 6 3 2" xfId="2117" xr:uid="{00000000-0005-0000-0000-0000AD110000}"/>
    <cellStyle name="Normal 2 5 6 3 2 2" xfId="5320" xr:uid="{00000000-0005-0000-0000-0000AE110000}"/>
    <cellStyle name="Normal 2 5 6 3 3" xfId="3719" xr:uid="{00000000-0005-0000-0000-0000AF110000}"/>
    <cellStyle name="Normal 2 5 6 4" xfId="904" xr:uid="{00000000-0005-0000-0000-0000B0110000}"/>
    <cellStyle name="Normal 2 5 6 4 2" xfId="2506" xr:uid="{00000000-0005-0000-0000-0000B1110000}"/>
    <cellStyle name="Normal 2 5 6 4 2 2" xfId="5709" xr:uid="{00000000-0005-0000-0000-0000B2110000}"/>
    <cellStyle name="Normal 2 5 6 4 3" xfId="4108" xr:uid="{00000000-0005-0000-0000-0000B3110000}"/>
    <cellStyle name="Normal 2 5 6 5" xfId="1315" xr:uid="{00000000-0005-0000-0000-0000B4110000}"/>
    <cellStyle name="Normal 2 5 6 5 2" xfId="2917" xr:uid="{00000000-0005-0000-0000-0000B5110000}"/>
    <cellStyle name="Normal 2 5 6 5 2 2" xfId="6120" xr:uid="{00000000-0005-0000-0000-0000B6110000}"/>
    <cellStyle name="Normal 2 5 6 5 3" xfId="4519" xr:uid="{00000000-0005-0000-0000-0000B7110000}"/>
    <cellStyle name="Normal 2 5 6 6" xfId="1706" xr:uid="{00000000-0005-0000-0000-0000B8110000}"/>
    <cellStyle name="Normal 2 5 6 6 2" xfId="4909" xr:uid="{00000000-0005-0000-0000-0000B9110000}"/>
    <cellStyle name="Normal 2 5 6 7" xfId="3308" xr:uid="{00000000-0005-0000-0000-0000BA110000}"/>
    <cellStyle name="Normal 2 5 7" xfId="250" xr:uid="{00000000-0005-0000-0000-0000BB110000}"/>
    <cellStyle name="Normal 2 5 7 2" xfId="661" xr:uid="{00000000-0005-0000-0000-0000BC110000}"/>
    <cellStyle name="Normal 2 5 7 2 2" xfId="2263" xr:uid="{00000000-0005-0000-0000-0000BD110000}"/>
    <cellStyle name="Normal 2 5 7 2 2 2" xfId="5466" xr:uid="{00000000-0005-0000-0000-0000BE110000}"/>
    <cellStyle name="Normal 2 5 7 2 3" xfId="3865" xr:uid="{00000000-0005-0000-0000-0000BF110000}"/>
    <cellStyle name="Normal 2 5 7 3" xfId="1050" xr:uid="{00000000-0005-0000-0000-0000C0110000}"/>
    <cellStyle name="Normal 2 5 7 3 2" xfId="2652" xr:uid="{00000000-0005-0000-0000-0000C1110000}"/>
    <cellStyle name="Normal 2 5 7 3 2 2" xfId="5855" xr:uid="{00000000-0005-0000-0000-0000C2110000}"/>
    <cellStyle name="Normal 2 5 7 3 3" xfId="4254" xr:uid="{00000000-0005-0000-0000-0000C3110000}"/>
    <cellStyle name="Normal 2 5 7 4" xfId="1461" xr:uid="{00000000-0005-0000-0000-0000C4110000}"/>
    <cellStyle name="Normal 2 5 7 4 2" xfId="3063" xr:uid="{00000000-0005-0000-0000-0000C5110000}"/>
    <cellStyle name="Normal 2 5 7 4 2 2" xfId="6266" xr:uid="{00000000-0005-0000-0000-0000C6110000}"/>
    <cellStyle name="Normal 2 5 7 4 3" xfId="4665" xr:uid="{00000000-0005-0000-0000-0000C7110000}"/>
    <cellStyle name="Normal 2 5 7 5" xfId="1852" xr:uid="{00000000-0005-0000-0000-0000C8110000}"/>
    <cellStyle name="Normal 2 5 7 5 2" xfId="5055" xr:uid="{00000000-0005-0000-0000-0000C9110000}"/>
    <cellStyle name="Normal 2 5 7 6" xfId="3454" xr:uid="{00000000-0005-0000-0000-0000CA110000}"/>
    <cellStyle name="Normal 2 5 8" xfId="444" xr:uid="{00000000-0005-0000-0000-0000CB110000}"/>
    <cellStyle name="Normal 2 5 8 2" xfId="1244" xr:uid="{00000000-0005-0000-0000-0000CC110000}"/>
    <cellStyle name="Normal 2 5 8 2 2" xfId="2846" xr:uid="{00000000-0005-0000-0000-0000CD110000}"/>
    <cellStyle name="Normal 2 5 8 2 2 2" xfId="6049" xr:uid="{00000000-0005-0000-0000-0000CE110000}"/>
    <cellStyle name="Normal 2 5 8 2 3" xfId="4448" xr:uid="{00000000-0005-0000-0000-0000CF110000}"/>
    <cellStyle name="Normal 2 5 8 3" xfId="2046" xr:uid="{00000000-0005-0000-0000-0000D0110000}"/>
    <cellStyle name="Normal 2 5 8 3 2" xfId="5249" xr:uid="{00000000-0005-0000-0000-0000D1110000}"/>
    <cellStyle name="Normal 2 5 8 4" xfId="3648" xr:uid="{00000000-0005-0000-0000-0000D2110000}"/>
    <cellStyle name="Normal 2 5 9" xfId="467" xr:uid="{00000000-0005-0000-0000-0000D3110000}"/>
    <cellStyle name="Normal 2 5 9 2" xfId="2069" xr:uid="{00000000-0005-0000-0000-0000D4110000}"/>
    <cellStyle name="Normal 2 5 9 2 2" xfId="5272" xr:uid="{00000000-0005-0000-0000-0000D5110000}"/>
    <cellStyle name="Normal 2 5 9 3" xfId="3671" xr:uid="{00000000-0005-0000-0000-0000D6110000}"/>
    <cellStyle name="Normal 2 6" xfId="55" xr:uid="{00000000-0005-0000-0000-0000D7110000}"/>
    <cellStyle name="Normal 2 6 10" xfId="858" xr:uid="{00000000-0005-0000-0000-0000D8110000}"/>
    <cellStyle name="Normal 2 6 10 2" xfId="2460" xr:uid="{00000000-0005-0000-0000-0000D9110000}"/>
    <cellStyle name="Normal 2 6 10 2 2" xfId="5663" xr:uid="{00000000-0005-0000-0000-0000DA110000}"/>
    <cellStyle name="Normal 2 6 10 3" xfId="4062" xr:uid="{00000000-0005-0000-0000-0000DB110000}"/>
    <cellStyle name="Normal 2 6 11" xfId="1269" xr:uid="{00000000-0005-0000-0000-0000DC110000}"/>
    <cellStyle name="Normal 2 6 11 2" xfId="2871" xr:uid="{00000000-0005-0000-0000-0000DD110000}"/>
    <cellStyle name="Normal 2 6 11 2 2" xfId="6074" xr:uid="{00000000-0005-0000-0000-0000DE110000}"/>
    <cellStyle name="Normal 2 6 11 3" xfId="4473" xr:uid="{00000000-0005-0000-0000-0000DF110000}"/>
    <cellStyle name="Normal 2 6 12" xfId="1660" xr:uid="{00000000-0005-0000-0000-0000E0110000}"/>
    <cellStyle name="Normal 2 6 12 2" xfId="4863" xr:uid="{00000000-0005-0000-0000-0000E1110000}"/>
    <cellStyle name="Normal 2 6 13" xfId="3262" xr:uid="{00000000-0005-0000-0000-0000E2110000}"/>
    <cellStyle name="Normal 2 6 2" xfId="68" xr:uid="{00000000-0005-0000-0000-0000E3110000}"/>
    <cellStyle name="Normal 2 6 2 10" xfId="1281" xr:uid="{00000000-0005-0000-0000-0000E4110000}"/>
    <cellStyle name="Normal 2 6 2 10 2" xfId="2883" xr:uid="{00000000-0005-0000-0000-0000E5110000}"/>
    <cellStyle name="Normal 2 6 2 10 2 2" xfId="6086" xr:uid="{00000000-0005-0000-0000-0000E6110000}"/>
    <cellStyle name="Normal 2 6 2 10 3" xfId="4485" xr:uid="{00000000-0005-0000-0000-0000E7110000}"/>
    <cellStyle name="Normal 2 6 2 11" xfId="1672" xr:uid="{00000000-0005-0000-0000-0000E8110000}"/>
    <cellStyle name="Normal 2 6 2 11 2" xfId="4875" xr:uid="{00000000-0005-0000-0000-0000E9110000}"/>
    <cellStyle name="Normal 2 6 2 12" xfId="3274" xr:uid="{00000000-0005-0000-0000-0000EA110000}"/>
    <cellStyle name="Normal 2 6 2 2" xfId="91" xr:uid="{00000000-0005-0000-0000-0000EB110000}"/>
    <cellStyle name="Normal 2 6 2 2 10" xfId="3297" xr:uid="{00000000-0005-0000-0000-0000EC110000}"/>
    <cellStyle name="Normal 2 6 2 2 2" xfId="191" xr:uid="{00000000-0005-0000-0000-0000ED110000}"/>
    <cellStyle name="Normal 2 6 2 2 2 2" xfId="385" xr:uid="{00000000-0005-0000-0000-0000EE110000}"/>
    <cellStyle name="Normal 2 6 2 2 2 2 2" xfId="796" xr:uid="{00000000-0005-0000-0000-0000EF110000}"/>
    <cellStyle name="Normal 2 6 2 2 2 2 2 2" xfId="2398" xr:uid="{00000000-0005-0000-0000-0000F0110000}"/>
    <cellStyle name="Normal 2 6 2 2 2 2 2 2 2" xfId="5601" xr:uid="{00000000-0005-0000-0000-0000F1110000}"/>
    <cellStyle name="Normal 2 6 2 2 2 2 2 3" xfId="4000" xr:uid="{00000000-0005-0000-0000-0000F2110000}"/>
    <cellStyle name="Normal 2 6 2 2 2 2 3" xfId="1185" xr:uid="{00000000-0005-0000-0000-0000F3110000}"/>
    <cellStyle name="Normal 2 6 2 2 2 2 3 2" xfId="2787" xr:uid="{00000000-0005-0000-0000-0000F4110000}"/>
    <cellStyle name="Normal 2 6 2 2 2 2 3 2 2" xfId="5990" xr:uid="{00000000-0005-0000-0000-0000F5110000}"/>
    <cellStyle name="Normal 2 6 2 2 2 2 3 3" xfId="4389" xr:uid="{00000000-0005-0000-0000-0000F6110000}"/>
    <cellStyle name="Normal 2 6 2 2 2 2 4" xfId="1596" xr:uid="{00000000-0005-0000-0000-0000F7110000}"/>
    <cellStyle name="Normal 2 6 2 2 2 2 4 2" xfId="3198" xr:uid="{00000000-0005-0000-0000-0000F8110000}"/>
    <cellStyle name="Normal 2 6 2 2 2 2 4 2 2" xfId="6401" xr:uid="{00000000-0005-0000-0000-0000F9110000}"/>
    <cellStyle name="Normal 2 6 2 2 2 2 4 3" xfId="4800" xr:uid="{00000000-0005-0000-0000-0000FA110000}"/>
    <cellStyle name="Normal 2 6 2 2 2 2 5" xfId="1987" xr:uid="{00000000-0005-0000-0000-0000FB110000}"/>
    <cellStyle name="Normal 2 6 2 2 2 2 5 2" xfId="5190" xr:uid="{00000000-0005-0000-0000-0000FC110000}"/>
    <cellStyle name="Normal 2 6 2 2 2 2 6" xfId="3589" xr:uid="{00000000-0005-0000-0000-0000FD110000}"/>
    <cellStyle name="Normal 2 6 2 2 2 3" xfId="602" xr:uid="{00000000-0005-0000-0000-0000FE110000}"/>
    <cellStyle name="Normal 2 6 2 2 2 3 2" xfId="2204" xr:uid="{00000000-0005-0000-0000-0000FF110000}"/>
    <cellStyle name="Normal 2 6 2 2 2 3 2 2" xfId="5407" xr:uid="{00000000-0005-0000-0000-000000120000}"/>
    <cellStyle name="Normal 2 6 2 2 2 3 3" xfId="3806" xr:uid="{00000000-0005-0000-0000-000001120000}"/>
    <cellStyle name="Normal 2 6 2 2 2 4" xfId="991" xr:uid="{00000000-0005-0000-0000-000002120000}"/>
    <cellStyle name="Normal 2 6 2 2 2 4 2" xfId="2593" xr:uid="{00000000-0005-0000-0000-000003120000}"/>
    <cellStyle name="Normal 2 6 2 2 2 4 2 2" xfId="5796" xr:uid="{00000000-0005-0000-0000-000004120000}"/>
    <cellStyle name="Normal 2 6 2 2 2 4 3" xfId="4195" xr:uid="{00000000-0005-0000-0000-000005120000}"/>
    <cellStyle name="Normal 2 6 2 2 2 5" xfId="1402" xr:uid="{00000000-0005-0000-0000-000006120000}"/>
    <cellStyle name="Normal 2 6 2 2 2 5 2" xfId="3004" xr:uid="{00000000-0005-0000-0000-000007120000}"/>
    <cellStyle name="Normal 2 6 2 2 2 5 2 2" xfId="6207" xr:uid="{00000000-0005-0000-0000-000008120000}"/>
    <cellStyle name="Normal 2 6 2 2 2 5 3" xfId="4606" xr:uid="{00000000-0005-0000-0000-000009120000}"/>
    <cellStyle name="Normal 2 6 2 2 2 6" xfId="1793" xr:uid="{00000000-0005-0000-0000-00000A120000}"/>
    <cellStyle name="Normal 2 6 2 2 2 6 2" xfId="4996" xr:uid="{00000000-0005-0000-0000-00000B120000}"/>
    <cellStyle name="Normal 2 6 2 2 2 7" xfId="3395" xr:uid="{00000000-0005-0000-0000-00000C120000}"/>
    <cellStyle name="Normal 2 6 2 2 3" xfId="239" xr:uid="{00000000-0005-0000-0000-00000D120000}"/>
    <cellStyle name="Normal 2 6 2 2 3 2" xfId="433" xr:uid="{00000000-0005-0000-0000-00000E120000}"/>
    <cellStyle name="Normal 2 6 2 2 3 2 2" xfId="844" xr:uid="{00000000-0005-0000-0000-00000F120000}"/>
    <cellStyle name="Normal 2 6 2 2 3 2 2 2" xfId="2446" xr:uid="{00000000-0005-0000-0000-000010120000}"/>
    <cellStyle name="Normal 2 6 2 2 3 2 2 2 2" xfId="5649" xr:uid="{00000000-0005-0000-0000-000011120000}"/>
    <cellStyle name="Normal 2 6 2 2 3 2 2 3" xfId="4048" xr:uid="{00000000-0005-0000-0000-000012120000}"/>
    <cellStyle name="Normal 2 6 2 2 3 2 3" xfId="1233" xr:uid="{00000000-0005-0000-0000-000013120000}"/>
    <cellStyle name="Normal 2 6 2 2 3 2 3 2" xfId="2835" xr:uid="{00000000-0005-0000-0000-000014120000}"/>
    <cellStyle name="Normal 2 6 2 2 3 2 3 2 2" xfId="6038" xr:uid="{00000000-0005-0000-0000-000015120000}"/>
    <cellStyle name="Normal 2 6 2 2 3 2 3 3" xfId="4437" xr:uid="{00000000-0005-0000-0000-000016120000}"/>
    <cellStyle name="Normal 2 6 2 2 3 2 4" xfId="1644" xr:uid="{00000000-0005-0000-0000-000017120000}"/>
    <cellStyle name="Normal 2 6 2 2 3 2 4 2" xfId="3246" xr:uid="{00000000-0005-0000-0000-000018120000}"/>
    <cellStyle name="Normal 2 6 2 2 3 2 4 2 2" xfId="6449" xr:uid="{00000000-0005-0000-0000-000019120000}"/>
    <cellStyle name="Normal 2 6 2 2 3 2 4 3" xfId="4848" xr:uid="{00000000-0005-0000-0000-00001A120000}"/>
    <cellStyle name="Normal 2 6 2 2 3 2 5" xfId="2035" xr:uid="{00000000-0005-0000-0000-00001B120000}"/>
    <cellStyle name="Normal 2 6 2 2 3 2 5 2" xfId="5238" xr:uid="{00000000-0005-0000-0000-00001C120000}"/>
    <cellStyle name="Normal 2 6 2 2 3 2 6" xfId="3637" xr:uid="{00000000-0005-0000-0000-00001D120000}"/>
    <cellStyle name="Normal 2 6 2 2 3 3" xfId="650" xr:uid="{00000000-0005-0000-0000-00001E120000}"/>
    <cellStyle name="Normal 2 6 2 2 3 3 2" xfId="2252" xr:uid="{00000000-0005-0000-0000-00001F120000}"/>
    <cellStyle name="Normal 2 6 2 2 3 3 2 2" xfId="5455" xr:uid="{00000000-0005-0000-0000-000020120000}"/>
    <cellStyle name="Normal 2 6 2 2 3 3 3" xfId="3854" xr:uid="{00000000-0005-0000-0000-000021120000}"/>
    <cellStyle name="Normal 2 6 2 2 3 4" xfId="1039" xr:uid="{00000000-0005-0000-0000-000022120000}"/>
    <cellStyle name="Normal 2 6 2 2 3 4 2" xfId="2641" xr:uid="{00000000-0005-0000-0000-000023120000}"/>
    <cellStyle name="Normal 2 6 2 2 3 4 2 2" xfId="5844" xr:uid="{00000000-0005-0000-0000-000024120000}"/>
    <cellStyle name="Normal 2 6 2 2 3 4 3" xfId="4243" xr:uid="{00000000-0005-0000-0000-000025120000}"/>
    <cellStyle name="Normal 2 6 2 2 3 5" xfId="1450" xr:uid="{00000000-0005-0000-0000-000026120000}"/>
    <cellStyle name="Normal 2 6 2 2 3 5 2" xfId="3052" xr:uid="{00000000-0005-0000-0000-000027120000}"/>
    <cellStyle name="Normal 2 6 2 2 3 5 2 2" xfId="6255" xr:uid="{00000000-0005-0000-0000-000028120000}"/>
    <cellStyle name="Normal 2 6 2 2 3 5 3" xfId="4654" xr:uid="{00000000-0005-0000-0000-000029120000}"/>
    <cellStyle name="Normal 2 6 2 2 3 6" xfId="1841" xr:uid="{00000000-0005-0000-0000-00002A120000}"/>
    <cellStyle name="Normal 2 6 2 2 3 6 2" xfId="5044" xr:uid="{00000000-0005-0000-0000-00002B120000}"/>
    <cellStyle name="Normal 2 6 2 2 3 7" xfId="3443" xr:uid="{00000000-0005-0000-0000-00002C120000}"/>
    <cellStyle name="Normal 2 6 2 2 4" xfId="141" xr:uid="{00000000-0005-0000-0000-00002D120000}"/>
    <cellStyle name="Normal 2 6 2 2 4 2" xfId="335" xr:uid="{00000000-0005-0000-0000-00002E120000}"/>
    <cellStyle name="Normal 2 6 2 2 4 2 2" xfId="746" xr:uid="{00000000-0005-0000-0000-00002F120000}"/>
    <cellStyle name="Normal 2 6 2 2 4 2 2 2" xfId="2348" xr:uid="{00000000-0005-0000-0000-000030120000}"/>
    <cellStyle name="Normal 2 6 2 2 4 2 2 2 2" xfId="5551" xr:uid="{00000000-0005-0000-0000-000031120000}"/>
    <cellStyle name="Normal 2 6 2 2 4 2 2 3" xfId="3950" xr:uid="{00000000-0005-0000-0000-000032120000}"/>
    <cellStyle name="Normal 2 6 2 2 4 2 3" xfId="1135" xr:uid="{00000000-0005-0000-0000-000033120000}"/>
    <cellStyle name="Normal 2 6 2 2 4 2 3 2" xfId="2737" xr:uid="{00000000-0005-0000-0000-000034120000}"/>
    <cellStyle name="Normal 2 6 2 2 4 2 3 2 2" xfId="5940" xr:uid="{00000000-0005-0000-0000-000035120000}"/>
    <cellStyle name="Normal 2 6 2 2 4 2 3 3" xfId="4339" xr:uid="{00000000-0005-0000-0000-000036120000}"/>
    <cellStyle name="Normal 2 6 2 2 4 2 4" xfId="1546" xr:uid="{00000000-0005-0000-0000-000037120000}"/>
    <cellStyle name="Normal 2 6 2 2 4 2 4 2" xfId="3148" xr:uid="{00000000-0005-0000-0000-000038120000}"/>
    <cellStyle name="Normal 2 6 2 2 4 2 4 2 2" xfId="6351" xr:uid="{00000000-0005-0000-0000-000039120000}"/>
    <cellStyle name="Normal 2 6 2 2 4 2 4 3" xfId="4750" xr:uid="{00000000-0005-0000-0000-00003A120000}"/>
    <cellStyle name="Normal 2 6 2 2 4 2 5" xfId="1937" xr:uid="{00000000-0005-0000-0000-00003B120000}"/>
    <cellStyle name="Normal 2 6 2 2 4 2 5 2" xfId="5140" xr:uid="{00000000-0005-0000-0000-00003C120000}"/>
    <cellStyle name="Normal 2 6 2 2 4 2 6" xfId="3539" xr:uid="{00000000-0005-0000-0000-00003D120000}"/>
    <cellStyle name="Normal 2 6 2 2 4 3" xfId="552" xr:uid="{00000000-0005-0000-0000-00003E120000}"/>
    <cellStyle name="Normal 2 6 2 2 4 3 2" xfId="2154" xr:uid="{00000000-0005-0000-0000-00003F120000}"/>
    <cellStyle name="Normal 2 6 2 2 4 3 2 2" xfId="5357" xr:uid="{00000000-0005-0000-0000-000040120000}"/>
    <cellStyle name="Normal 2 6 2 2 4 3 3" xfId="3756" xr:uid="{00000000-0005-0000-0000-000041120000}"/>
    <cellStyle name="Normal 2 6 2 2 4 4" xfId="941" xr:uid="{00000000-0005-0000-0000-000042120000}"/>
    <cellStyle name="Normal 2 6 2 2 4 4 2" xfId="2543" xr:uid="{00000000-0005-0000-0000-000043120000}"/>
    <cellStyle name="Normal 2 6 2 2 4 4 2 2" xfId="5746" xr:uid="{00000000-0005-0000-0000-000044120000}"/>
    <cellStyle name="Normal 2 6 2 2 4 4 3" xfId="4145" xr:uid="{00000000-0005-0000-0000-000045120000}"/>
    <cellStyle name="Normal 2 6 2 2 4 5" xfId="1352" xr:uid="{00000000-0005-0000-0000-000046120000}"/>
    <cellStyle name="Normal 2 6 2 2 4 5 2" xfId="2954" xr:uid="{00000000-0005-0000-0000-000047120000}"/>
    <cellStyle name="Normal 2 6 2 2 4 5 2 2" xfId="6157" xr:uid="{00000000-0005-0000-0000-000048120000}"/>
    <cellStyle name="Normal 2 6 2 2 4 5 3" xfId="4556" xr:uid="{00000000-0005-0000-0000-000049120000}"/>
    <cellStyle name="Normal 2 6 2 2 4 6" xfId="1743" xr:uid="{00000000-0005-0000-0000-00004A120000}"/>
    <cellStyle name="Normal 2 6 2 2 4 6 2" xfId="4946" xr:uid="{00000000-0005-0000-0000-00004B120000}"/>
    <cellStyle name="Normal 2 6 2 2 4 7" xfId="3345" xr:uid="{00000000-0005-0000-0000-00004C120000}"/>
    <cellStyle name="Normal 2 6 2 2 5" xfId="287" xr:uid="{00000000-0005-0000-0000-00004D120000}"/>
    <cellStyle name="Normal 2 6 2 2 5 2" xfId="698" xr:uid="{00000000-0005-0000-0000-00004E120000}"/>
    <cellStyle name="Normal 2 6 2 2 5 2 2" xfId="2300" xr:uid="{00000000-0005-0000-0000-00004F120000}"/>
    <cellStyle name="Normal 2 6 2 2 5 2 2 2" xfId="5503" xr:uid="{00000000-0005-0000-0000-000050120000}"/>
    <cellStyle name="Normal 2 6 2 2 5 2 3" xfId="3902" xr:uid="{00000000-0005-0000-0000-000051120000}"/>
    <cellStyle name="Normal 2 6 2 2 5 3" xfId="1087" xr:uid="{00000000-0005-0000-0000-000052120000}"/>
    <cellStyle name="Normal 2 6 2 2 5 3 2" xfId="2689" xr:uid="{00000000-0005-0000-0000-000053120000}"/>
    <cellStyle name="Normal 2 6 2 2 5 3 2 2" xfId="5892" xr:uid="{00000000-0005-0000-0000-000054120000}"/>
    <cellStyle name="Normal 2 6 2 2 5 3 3" xfId="4291" xr:uid="{00000000-0005-0000-0000-000055120000}"/>
    <cellStyle name="Normal 2 6 2 2 5 4" xfId="1498" xr:uid="{00000000-0005-0000-0000-000056120000}"/>
    <cellStyle name="Normal 2 6 2 2 5 4 2" xfId="3100" xr:uid="{00000000-0005-0000-0000-000057120000}"/>
    <cellStyle name="Normal 2 6 2 2 5 4 2 2" xfId="6303" xr:uid="{00000000-0005-0000-0000-000058120000}"/>
    <cellStyle name="Normal 2 6 2 2 5 4 3" xfId="4702" xr:uid="{00000000-0005-0000-0000-000059120000}"/>
    <cellStyle name="Normal 2 6 2 2 5 5" xfId="1889" xr:uid="{00000000-0005-0000-0000-00005A120000}"/>
    <cellStyle name="Normal 2 6 2 2 5 5 2" xfId="5092" xr:uid="{00000000-0005-0000-0000-00005B120000}"/>
    <cellStyle name="Normal 2 6 2 2 5 6" xfId="3491" xr:uid="{00000000-0005-0000-0000-00005C120000}"/>
    <cellStyle name="Normal 2 6 2 2 6" xfId="504" xr:uid="{00000000-0005-0000-0000-00005D120000}"/>
    <cellStyle name="Normal 2 6 2 2 6 2" xfId="2106" xr:uid="{00000000-0005-0000-0000-00005E120000}"/>
    <cellStyle name="Normal 2 6 2 2 6 2 2" xfId="5309" xr:uid="{00000000-0005-0000-0000-00005F120000}"/>
    <cellStyle name="Normal 2 6 2 2 6 3" xfId="3708" xr:uid="{00000000-0005-0000-0000-000060120000}"/>
    <cellStyle name="Normal 2 6 2 2 7" xfId="893" xr:uid="{00000000-0005-0000-0000-000061120000}"/>
    <cellStyle name="Normal 2 6 2 2 7 2" xfId="2495" xr:uid="{00000000-0005-0000-0000-000062120000}"/>
    <cellStyle name="Normal 2 6 2 2 7 2 2" xfId="5698" xr:uid="{00000000-0005-0000-0000-000063120000}"/>
    <cellStyle name="Normal 2 6 2 2 7 3" xfId="4097" xr:uid="{00000000-0005-0000-0000-000064120000}"/>
    <cellStyle name="Normal 2 6 2 2 8" xfId="1304" xr:uid="{00000000-0005-0000-0000-000065120000}"/>
    <cellStyle name="Normal 2 6 2 2 8 2" xfId="2906" xr:uid="{00000000-0005-0000-0000-000066120000}"/>
    <cellStyle name="Normal 2 6 2 2 8 2 2" xfId="6109" xr:uid="{00000000-0005-0000-0000-000067120000}"/>
    <cellStyle name="Normal 2 6 2 2 8 3" xfId="4508" xr:uid="{00000000-0005-0000-0000-000068120000}"/>
    <cellStyle name="Normal 2 6 2 2 9" xfId="1695" xr:uid="{00000000-0005-0000-0000-000069120000}"/>
    <cellStyle name="Normal 2 6 2 2 9 2" xfId="4898" xr:uid="{00000000-0005-0000-0000-00006A120000}"/>
    <cellStyle name="Normal 2 6 2 3" xfId="168" xr:uid="{00000000-0005-0000-0000-00006B120000}"/>
    <cellStyle name="Normal 2 6 2 3 2" xfId="362" xr:uid="{00000000-0005-0000-0000-00006C120000}"/>
    <cellStyle name="Normal 2 6 2 3 2 2" xfId="773" xr:uid="{00000000-0005-0000-0000-00006D120000}"/>
    <cellStyle name="Normal 2 6 2 3 2 2 2" xfId="2375" xr:uid="{00000000-0005-0000-0000-00006E120000}"/>
    <cellStyle name="Normal 2 6 2 3 2 2 2 2" xfId="5578" xr:uid="{00000000-0005-0000-0000-00006F120000}"/>
    <cellStyle name="Normal 2 6 2 3 2 2 3" xfId="3977" xr:uid="{00000000-0005-0000-0000-000070120000}"/>
    <cellStyle name="Normal 2 6 2 3 2 3" xfId="1162" xr:uid="{00000000-0005-0000-0000-000071120000}"/>
    <cellStyle name="Normal 2 6 2 3 2 3 2" xfId="2764" xr:uid="{00000000-0005-0000-0000-000072120000}"/>
    <cellStyle name="Normal 2 6 2 3 2 3 2 2" xfId="5967" xr:uid="{00000000-0005-0000-0000-000073120000}"/>
    <cellStyle name="Normal 2 6 2 3 2 3 3" xfId="4366" xr:uid="{00000000-0005-0000-0000-000074120000}"/>
    <cellStyle name="Normal 2 6 2 3 2 4" xfId="1573" xr:uid="{00000000-0005-0000-0000-000075120000}"/>
    <cellStyle name="Normal 2 6 2 3 2 4 2" xfId="3175" xr:uid="{00000000-0005-0000-0000-000076120000}"/>
    <cellStyle name="Normal 2 6 2 3 2 4 2 2" xfId="6378" xr:uid="{00000000-0005-0000-0000-000077120000}"/>
    <cellStyle name="Normal 2 6 2 3 2 4 3" xfId="4777" xr:uid="{00000000-0005-0000-0000-000078120000}"/>
    <cellStyle name="Normal 2 6 2 3 2 5" xfId="1964" xr:uid="{00000000-0005-0000-0000-000079120000}"/>
    <cellStyle name="Normal 2 6 2 3 2 5 2" xfId="5167" xr:uid="{00000000-0005-0000-0000-00007A120000}"/>
    <cellStyle name="Normal 2 6 2 3 2 6" xfId="3566" xr:uid="{00000000-0005-0000-0000-00007B120000}"/>
    <cellStyle name="Normal 2 6 2 3 3" xfId="579" xr:uid="{00000000-0005-0000-0000-00007C120000}"/>
    <cellStyle name="Normal 2 6 2 3 3 2" xfId="2181" xr:uid="{00000000-0005-0000-0000-00007D120000}"/>
    <cellStyle name="Normal 2 6 2 3 3 2 2" xfId="5384" xr:uid="{00000000-0005-0000-0000-00007E120000}"/>
    <cellStyle name="Normal 2 6 2 3 3 3" xfId="3783" xr:uid="{00000000-0005-0000-0000-00007F120000}"/>
    <cellStyle name="Normal 2 6 2 3 4" xfId="968" xr:uid="{00000000-0005-0000-0000-000080120000}"/>
    <cellStyle name="Normal 2 6 2 3 4 2" xfId="2570" xr:uid="{00000000-0005-0000-0000-000081120000}"/>
    <cellStyle name="Normal 2 6 2 3 4 2 2" xfId="5773" xr:uid="{00000000-0005-0000-0000-000082120000}"/>
    <cellStyle name="Normal 2 6 2 3 4 3" xfId="4172" xr:uid="{00000000-0005-0000-0000-000083120000}"/>
    <cellStyle name="Normal 2 6 2 3 5" xfId="1379" xr:uid="{00000000-0005-0000-0000-000084120000}"/>
    <cellStyle name="Normal 2 6 2 3 5 2" xfId="2981" xr:uid="{00000000-0005-0000-0000-000085120000}"/>
    <cellStyle name="Normal 2 6 2 3 5 2 2" xfId="6184" xr:uid="{00000000-0005-0000-0000-000086120000}"/>
    <cellStyle name="Normal 2 6 2 3 5 3" xfId="4583" xr:uid="{00000000-0005-0000-0000-000087120000}"/>
    <cellStyle name="Normal 2 6 2 3 6" xfId="1770" xr:uid="{00000000-0005-0000-0000-000088120000}"/>
    <cellStyle name="Normal 2 6 2 3 6 2" xfId="4973" xr:uid="{00000000-0005-0000-0000-000089120000}"/>
    <cellStyle name="Normal 2 6 2 3 7" xfId="3372" xr:uid="{00000000-0005-0000-0000-00008A120000}"/>
    <cellStyle name="Normal 2 6 2 4" xfId="216" xr:uid="{00000000-0005-0000-0000-00008B120000}"/>
    <cellStyle name="Normal 2 6 2 4 2" xfId="410" xr:uid="{00000000-0005-0000-0000-00008C120000}"/>
    <cellStyle name="Normal 2 6 2 4 2 2" xfId="821" xr:uid="{00000000-0005-0000-0000-00008D120000}"/>
    <cellStyle name="Normal 2 6 2 4 2 2 2" xfId="2423" xr:uid="{00000000-0005-0000-0000-00008E120000}"/>
    <cellStyle name="Normal 2 6 2 4 2 2 2 2" xfId="5626" xr:uid="{00000000-0005-0000-0000-00008F120000}"/>
    <cellStyle name="Normal 2 6 2 4 2 2 3" xfId="4025" xr:uid="{00000000-0005-0000-0000-000090120000}"/>
    <cellStyle name="Normal 2 6 2 4 2 3" xfId="1210" xr:uid="{00000000-0005-0000-0000-000091120000}"/>
    <cellStyle name="Normal 2 6 2 4 2 3 2" xfId="2812" xr:uid="{00000000-0005-0000-0000-000092120000}"/>
    <cellStyle name="Normal 2 6 2 4 2 3 2 2" xfId="6015" xr:uid="{00000000-0005-0000-0000-000093120000}"/>
    <cellStyle name="Normal 2 6 2 4 2 3 3" xfId="4414" xr:uid="{00000000-0005-0000-0000-000094120000}"/>
    <cellStyle name="Normal 2 6 2 4 2 4" xfId="1621" xr:uid="{00000000-0005-0000-0000-000095120000}"/>
    <cellStyle name="Normal 2 6 2 4 2 4 2" xfId="3223" xr:uid="{00000000-0005-0000-0000-000096120000}"/>
    <cellStyle name="Normal 2 6 2 4 2 4 2 2" xfId="6426" xr:uid="{00000000-0005-0000-0000-000097120000}"/>
    <cellStyle name="Normal 2 6 2 4 2 4 3" xfId="4825" xr:uid="{00000000-0005-0000-0000-000098120000}"/>
    <cellStyle name="Normal 2 6 2 4 2 5" xfId="2012" xr:uid="{00000000-0005-0000-0000-000099120000}"/>
    <cellStyle name="Normal 2 6 2 4 2 5 2" xfId="5215" xr:uid="{00000000-0005-0000-0000-00009A120000}"/>
    <cellStyle name="Normal 2 6 2 4 2 6" xfId="3614" xr:uid="{00000000-0005-0000-0000-00009B120000}"/>
    <cellStyle name="Normal 2 6 2 4 3" xfId="627" xr:uid="{00000000-0005-0000-0000-00009C120000}"/>
    <cellStyle name="Normal 2 6 2 4 3 2" xfId="2229" xr:uid="{00000000-0005-0000-0000-00009D120000}"/>
    <cellStyle name="Normal 2 6 2 4 3 2 2" xfId="5432" xr:uid="{00000000-0005-0000-0000-00009E120000}"/>
    <cellStyle name="Normal 2 6 2 4 3 3" xfId="3831" xr:uid="{00000000-0005-0000-0000-00009F120000}"/>
    <cellStyle name="Normal 2 6 2 4 4" xfId="1016" xr:uid="{00000000-0005-0000-0000-0000A0120000}"/>
    <cellStyle name="Normal 2 6 2 4 4 2" xfId="2618" xr:uid="{00000000-0005-0000-0000-0000A1120000}"/>
    <cellStyle name="Normal 2 6 2 4 4 2 2" xfId="5821" xr:uid="{00000000-0005-0000-0000-0000A2120000}"/>
    <cellStyle name="Normal 2 6 2 4 4 3" xfId="4220" xr:uid="{00000000-0005-0000-0000-0000A3120000}"/>
    <cellStyle name="Normal 2 6 2 4 5" xfId="1427" xr:uid="{00000000-0005-0000-0000-0000A4120000}"/>
    <cellStyle name="Normal 2 6 2 4 5 2" xfId="3029" xr:uid="{00000000-0005-0000-0000-0000A5120000}"/>
    <cellStyle name="Normal 2 6 2 4 5 2 2" xfId="6232" xr:uid="{00000000-0005-0000-0000-0000A6120000}"/>
    <cellStyle name="Normal 2 6 2 4 5 3" xfId="4631" xr:uid="{00000000-0005-0000-0000-0000A7120000}"/>
    <cellStyle name="Normal 2 6 2 4 6" xfId="1818" xr:uid="{00000000-0005-0000-0000-0000A8120000}"/>
    <cellStyle name="Normal 2 6 2 4 6 2" xfId="5021" xr:uid="{00000000-0005-0000-0000-0000A9120000}"/>
    <cellStyle name="Normal 2 6 2 4 7" xfId="3420" xr:uid="{00000000-0005-0000-0000-0000AA120000}"/>
    <cellStyle name="Normal 2 6 2 5" xfId="118" xr:uid="{00000000-0005-0000-0000-0000AB120000}"/>
    <cellStyle name="Normal 2 6 2 5 2" xfId="312" xr:uid="{00000000-0005-0000-0000-0000AC120000}"/>
    <cellStyle name="Normal 2 6 2 5 2 2" xfId="723" xr:uid="{00000000-0005-0000-0000-0000AD120000}"/>
    <cellStyle name="Normal 2 6 2 5 2 2 2" xfId="2325" xr:uid="{00000000-0005-0000-0000-0000AE120000}"/>
    <cellStyle name="Normal 2 6 2 5 2 2 2 2" xfId="5528" xr:uid="{00000000-0005-0000-0000-0000AF120000}"/>
    <cellStyle name="Normal 2 6 2 5 2 2 3" xfId="3927" xr:uid="{00000000-0005-0000-0000-0000B0120000}"/>
    <cellStyle name="Normal 2 6 2 5 2 3" xfId="1112" xr:uid="{00000000-0005-0000-0000-0000B1120000}"/>
    <cellStyle name="Normal 2 6 2 5 2 3 2" xfId="2714" xr:uid="{00000000-0005-0000-0000-0000B2120000}"/>
    <cellStyle name="Normal 2 6 2 5 2 3 2 2" xfId="5917" xr:uid="{00000000-0005-0000-0000-0000B3120000}"/>
    <cellStyle name="Normal 2 6 2 5 2 3 3" xfId="4316" xr:uid="{00000000-0005-0000-0000-0000B4120000}"/>
    <cellStyle name="Normal 2 6 2 5 2 4" xfId="1523" xr:uid="{00000000-0005-0000-0000-0000B5120000}"/>
    <cellStyle name="Normal 2 6 2 5 2 4 2" xfId="3125" xr:uid="{00000000-0005-0000-0000-0000B6120000}"/>
    <cellStyle name="Normal 2 6 2 5 2 4 2 2" xfId="6328" xr:uid="{00000000-0005-0000-0000-0000B7120000}"/>
    <cellStyle name="Normal 2 6 2 5 2 4 3" xfId="4727" xr:uid="{00000000-0005-0000-0000-0000B8120000}"/>
    <cellStyle name="Normal 2 6 2 5 2 5" xfId="1914" xr:uid="{00000000-0005-0000-0000-0000B9120000}"/>
    <cellStyle name="Normal 2 6 2 5 2 5 2" xfId="5117" xr:uid="{00000000-0005-0000-0000-0000BA120000}"/>
    <cellStyle name="Normal 2 6 2 5 2 6" xfId="3516" xr:uid="{00000000-0005-0000-0000-0000BB120000}"/>
    <cellStyle name="Normal 2 6 2 5 3" xfId="529" xr:uid="{00000000-0005-0000-0000-0000BC120000}"/>
    <cellStyle name="Normal 2 6 2 5 3 2" xfId="2131" xr:uid="{00000000-0005-0000-0000-0000BD120000}"/>
    <cellStyle name="Normal 2 6 2 5 3 2 2" xfId="5334" xr:uid="{00000000-0005-0000-0000-0000BE120000}"/>
    <cellStyle name="Normal 2 6 2 5 3 3" xfId="3733" xr:uid="{00000000-0005-0000-0000-0000BF120000}"/>
    <cellStyle name="Normal 2 6 2 5 4" xfId="918" xr:uid="{00000000-0005-0000-0000-0000C0120000}"/>
    <cellStyle name="Normal 2 6 2 5 4 2" xfId="2520" xr:uid="{00000000-0005-0000-0000-0000C1120000}"/>
    <cellStyle name="Normal 2 6 2 5 4 2 2" xfId="5723" xr:uid="{00000000-0005-0000-0000-0000C2120000}"/>
    <cellStyle name="Normal 2 6 2 5 4 3" xfId="4122" xr:uid="{00000000-0005-0000-0000-0000C3120000}"/>
    <cellStyle name="Normal 2 6 2 5 5" xfId="1329" xr:uid="{00000000-0005-0000-0000-0000C4120000}"/>
    <cellStyle name="Normal 2 6 2 5 5 2" xfId="2931" xr:uid="{00000000-0005-0000-0000-0000C5120000}"/>
    <cellStyle name="Normal 2 6 2 5 5 2 2" xfId="6134" xr:uid="{00000000-0005-0000-0000-0000C6120000}"/>
    <cellStyle name="Normal 2 6 2 5 5 3" xfId="4533" xr:uid="{00000000-0005-0000-0000-0000C7120000}"/>
    <cellStyle name="Normal 2 6 2 5 6" xfId="1720" xr:uid="{00000000-0005-0000-0000-0000C8120000}"/>
    <cellStyle name="Normal 2 6 2 5 6 2" xfId="4923" xr:uid="{00000000-0005-0000-0000-0000C9120000}"/>
    <cellStyle name="Normal 2 6 2 5 7" xfId="3322" xr:uid="{00000000-0005-0000-0000-0000CA120000}"/>
    <cellStyle name="Normal 2 6 2 6" xfId="264" xr:uid="{00000000-0005-0000-0000-0000CB120000}"/>
    <cellStyle name="Normal 2 6 2 6 2" xfId="675" xr:uid="{00000000-0005-0000-0000-0000CC120000}"/>
    <cellStyle name="Normal 2 6 2 6 2 2" xfId="2277" xr:uid="{00000000-0005-0000-0000-0000CD120000}"/>
    <cellStyle name="Normal 2 6 2 6 2 2 2" xfId="5480" xr:uid="{00000000-0005-0000-0000-0000CE120000}"/>
    <cellStyle name="Normal 2 6 2 6 2 3" xfId="3879" xr:uid="{00000000-0005-0000-0000-0000CF120000}"/>
    <cellStyle name="Normal 2 6 2 6 3" xfId="1064" xr:uid="{00000000-0005-0000-0000-0000D0120000}"/>
    <cellStyle name="Normal 2 6 2 6 3 2" xfId="2666" xr:uid="{00000000-0005-0000-0000-0000D1120000}"/>
    <cellStyle name="Normal 2 6 2 6 3 2 2" xfId="5869" xr:uid="{00000000-0005-0000-0000-0000D2120000}"/>
    <cellStyle name="Normal 2 6 2 6 3 3" xfId="4268" xr:uid="{00000000-0005-0000-0000-0000D3120000}"/>
    <cellStyle name="Normal 2 6 2 6 4" xfId="1475" xr:uid="{00000000-0005-0000-0000-0000D4120000}"/>
    <cellStyle name="Normal 2 6 2 6 4 2" xfId="3077" xr:uid="{00000000-0005-0000-0000-0000D5120000}"/>
    <cellStyle name="Normal 2 6 2 6 4 2 2" xfId="6280" xr:uid="{00000000-0005-0000-0000-0000D6120000}"/>
    <cellStyle name="Normal 2 6 2 6 4 3" xfId="4679" xr:uid="{00000000-0005-0000-0000-0000D7120000}"/>
    <cellStyle name="Normal 2 6 2 6 5" xfId="1866" xr:uid="{00000000-0005-0000-0000-0000D8120000}"/>
    <cellStyle name="Normal 2 6 2 6 5 2" xfId="5069" xr:uid="{00000000-0005-0000-0000-0000D9120000}"/>
    <cellStyle name="Normal 2 6 2 6 6" xfId="3468" xr:uid="{00000000-0005-0000-0000-0000DA120000}"/>
    <cellStyle name="Normal 2 6 2 7" xfId="458" xr:uid="{00000000-0005-0000-0000-0000DB120000}"/>
    <cellStyle name="Normal 2 6 2 7 2" xfId="1258" xr:uid="{00000000-0005-0000-0000-0000DC120000}"/>
    <cellStyle name="Normal 2 6 2 7 2 2" xfId="2860" xr:uid="{00000000-0005-0000-0000-0000DD120000}"/>
    <cellStyle name="Normal 2 6 2 7 2 2 2" xfId="6063" xr:uid="{00000000-0005-0000-0000-0000DE120000}"/>
    <cellStyle name="Normal 2 6 2 7 2 3" xfId="4462" xr:uid="{00000000-0005-0000-0000-0000DF120000}"/>
    <cellStyle name="Normal 2 6 2 7 3" xfId="2060" xr:uid="{00000000-0005-0000-0000-0000E0120000}"/>
    <cellStyle name="Normal 2 6 2 7 3 2" xfId="5263" xr:uid="{00000000-0005-0000-0000-0000E1120000}"/>
    <cellStyle name="Normal 2 6 2 7 4" xfId="3662" xr:uid="{00000000-0005-0000-0000-0000E2120000}"/>
    <cellStyle name="Normal 2 6 2 8" xfId="481" xr:uid="{00000000-0005-0000-0000-0000E3120000}"/>
    <cellStyle name="Normal 2 6 2 8 2" xfId="2083" xr:uid="{00000000-0005-0000-0000-0000E4120000}"/>
    <cellStyle name="Normal 2 6 2 8 2 2" xfId="5286" xr:uid="{00000000-0005-0000-0000-0000E5120000}"/>
    <cellStyle name="Normal 2 6 2 8 3" xfId="3685" xr:uid="{00000000-0005-0000-0000-0000E6120000}"/>
    <cellStyle name="Normal 2 6 2 9" xfId="870" xr:uid="{00000000-0005-0000-0000-0000E7120000}"/>
    <cellStyle name="Normal 2 6 2 9 2" xfId="2472" xr:uid="{00000000-0005-0000-0000-0000E8120000}"/>
    <cellStyle name="Normal 2 6 2 9 2 2" xfId="5675" xr:uid="{00000000-0005-0000-0000-0000E9120000}"/>
    <cellStyle name="Normal 2 6 2 9 3" xfId="4074" xr:uid="{00000000-0005-0000-0000-0000EA120000}"/>
    <cellStyle name="Normal 2 6 3" xfId="79" xr:uid="{00000000-0005-0000-0000-0000EB120000}"/>
    <cellStyle name="Normal 2 6 3 10" xfId="3285" xr:uid="{00000000-0005-0000-0000-0000EC120000}"/>
    <cellStyle name="Normal 2 6 3 2" xfId="179" xr:uid="{00000000-0005-0000-0000-0000ED120000}"/>
    <cellStyle name="Normal 2 6 3 2 2" xfId="373" xr:uid="{00000000-0005-0000-0000-0000EE120000}"/>
    <cellStyle name="Normal 2 6 3 2 2 2" xfId="784" xr:uid="{00000000-0005-0000-0000-0000EF120000}"/>
    <cellStyle name="Normal 2 6 3 2 2 2 2" xfId="2386" xr:uid="{00000000-0005-0000-0000-0000F0120000}"/>
    <cellStyle name="Normal 2 6 3 2 2 2 2 2" xfId="5589" xr:uid="{00000000-0005-0000-0000-0000F1120000}"/>
    <cellStyle name="Normal 2 6 3 2 2 2 3" xfId="3988" xr:uid="{00000000-0005-0000-0000-0000F2120000}"/>
    <cellStyle name="Normal 2 6 3 2 2 3" xfId="1173" xr:uid="{00000000-0005-0000-0000-0000F3120000}"/>
    <cellStyle name="Normal 2 6 3 2 2 3 2" xfId="2775" xr:uid="{00000000-0005-0000-0000-0000F4120000}"/>
    <cellStyle name="Normal 2 6 3 2 2 3 2 2" xfId="5978" xr:uid="{00000000-0005-0000-0000-0000F5120000}"/>
    <cellStyle name="Normal 2 6 3 2 2 3 3" xfId="4377" xr:uid="{00000000-0005-0000-0000-0000F6120000}"/>
    <cellStyle name="Normal 2 6 3 2 2 4" xfId="1584" xr:uid="{00000000-0005-0000-0000-0000F7120000}"/>
    <cellStyle name="Normal 2 6 3 2 2 4 2" xfId="3186" xr:uid="{00000000-0005-0000-0000-0000F8120000}"/>
    <cellStyle name="Normal 2 6 3 2 2 4 2 2" xfId="6389" xr:uid="{00000000-0005-0000-0000-0000F9120000}"/>
    <cellStyle name="Normal 2 6 3 2 2 4 3" xfId="4788" xr:uid="{00000000-0005-0000-0000-0000FA120000}"/>
    <cellStyle name="Normal 2 6 3 2 2 5" xfId="1975" xr:uid="{00000000-0005-0000-0000-0000FB120000}"/>
    <cellStyle name="Normal 2 6 3 2 2 5 2" xfId="5178" xr:uid="{00000000-0005-0000-0000-0000FC120000}"/>
    <cellStyle name="Normal 2 6 3 2 2 6" xfId="3577" xr:uid="{00000000-0005-0000-0000-0000FD120000}"/>
    <cellStyle name="Normal 2 6 3 2 3" xfId="590" xr:uid="{00000000-0005-0000-0000-0000FE120000}"/>
    <cellStyle name="Normal 2 6 3 2 3 2" xfId="2192" xr:uid="{00000000-0005-0000-0000-0000FF120000}"/>
    <cellStyle name="Normal 2 6 3 2 3 2 2" xfId="5395" xr:uid="{00000000-0005-0000-0000-000000130000}"/>
    <cellStyle name="Normal 2 6 3 2 3 3" xfId="3794" xr:uid="{00000000-0005-0000-0000-000001130000}"/>
    <cellStyle name="Normal 2 6 3 2 4" xfId="979" xr:uid="{00000000-0005-0000-0000-000002130000}"/>
    <cellStyle name="Normal 2 6 3 2 4 2" xfId="2581" xr:uid="{00000000-0005-0000-0000-000003130000}"/>
    <cellStyle name="Normal 2 6 3 2 4 2 2" xfId="5784" xr:uid="{00000000-0005-0000-0000-000004130000}"/>
    <cellStyle name="Normal 2 6 3 2 4 3" xfId="4183" xr:uid="{00000000-0005-0000-0000-000005130000}"/>
    <cellStyle name="Normal 2 6 3 2 5" xfId="1390" xr:uid="{00000000-0005-0000-0000-000006130000}"/>
    <cellStyle name="Normal 2 6 3 2 5 2" xfId="2992" xr:uid="{00000000-0005-0000-0000-000007130000}"/>
    <cellStyle name="Normal 2 6 3 2 5 2 2" xfId="6195" xr:uid="{00000000-0005-0000-0000-000008130000}"/>
    <cellStyle name="Normal 2 6 3 2 5 3" xfId="4594" xr:uid="{00000000-0005-0000-0000-000009130000}"/>
    <cellStyle name="Normal 2 6 3 2 6" xfId="1781" xr:uid="{00000000-0005-0000-0000-00000A130000}"/>
    <cellStyle name="Normal 2 6 3 2 6 2" xfId="4984" xr:uid="{00000000-0005-0000-0000-00000B130000}"/>
    <cellStyle name="Normal 2 6 3 2 7" xfId="3383" xr:uid="{00000000-0005-0000-0000-00000C130000}"/>
    <cellStyle name="Normal 2 6 3 3" xfId="227" xr:uid="{00000000-0005-0000-0000-00000D130000}"/>
    <cellStyle name="Normal 2 6 3 3 2" xfId="421" xr:uid="{00000000-0005-0000-0000-00000E130000}"/>
    <cellStyle name="Normal 2 6 3 3 2 2" xfId="832" xr:uid="{00000000-0005-0000-0000-00000F130000}"/>
    <cellStyle name="Normal 2 6 3 3 2 2 2" xfId="2434" xr:uid="{00000000-0005-0000-0000-000010130000}"/>
    <cellStyle name="Normal 2 6 3 3 2 2 2 2" xfId="5637" xr:uid="{00000000-0005-0000-0000-000011130000}"/>
    <cellStyle name="Normal 2 6 3 3 2 2 3" xfId="4036" xr:uid="{00000000-0005-0000-0000-000012130000}"/>
    <cellStyle name="Normal 2 6 3 3 2 3" xfId="1221" xr:uid="{00000000-0005-0000-0000-000013130000}"/>
    <cellStyle name="Normal 2 6 3 3 2 3 2" xfId="2823" xr:uid="{00000000-0005-0000-0000-000014130000}"/>
    <cellStyle name="Normal 2 6 3 3 2 3 2 2" xfId="6026" xr:uid="{00000000-0005-0000-0000-000015130000}"/>
    <cellStyle name="Normal 2 6 3 3 2 3 3" xfId="4425" xr:uid="{00000000-0005-0000-0000-000016130000}"/>
    <cellStyle name="Normal 2 6 3 3 2 4" xfId="1632" xr:uid="{00000000-0005-0000-0000-000017130000}"/>
    <cellStyle name="Normal 2 6 3 3 2 4 2" xfId="3234" xr:uid="{00000000-0005-0000-0000-000018130000}"/>
    <cellStyle name="Normal 2 6 3 3 2 4 2 2" xfId="6437" xr:uid="{00000000-0005-0000-0000-000019130000}"/>
    <cellStyle name="Normal 2 6 3 3 2 4 3" xfId="4836" xr:uid="{00000000-0005-0000-0000-00001A130000}"/>
    <cellStyle name="Normal 2 6 3 3 2 5" xfId="2023" xr:uid="{00000000-0005-0000-0000-00001B130000}"/>
    <cellStyle name="Normal 2 6 3 3 2 5 2" xfId="5226" xr:uid="{00000000-0005-0000-0000-00001C130000}"/>
    <cellStyle name="Normal 2 6 3 3 2 6" xfId="3625" xr:uid="{00000000-0005-0000-0000-00001D130000}"/>
    <cellStyle name="Normal 2 6 3 3 3" xfId="638" xr:uid="{00000000-0005-0000-0000-00001E130000}"/>
    <cellStyle name="Normal 2 6 3 3 3 2" xfId="2240" xr:uid="{00000000-0005-0000-0000-00001F130000}"/>
    <cellStyle name="Normal 2 6 3 3 3 2 2" xfId="5443" xr:uid="{00000000-0005-0000-0000-000020130000}"/>
    <cellStyle name="Normal 2 6 3 3 3 3" xfId="3842" xr:uid="{00000000-0005-0000-0000-000021130000}"/>
    <cellStyle name="Normal 2 6 3 3 4" xfId="1027" xr:uid="{00000000-0005-0000-0000-000022130000}"/>
    <cellStyle name="Normal 2 6 3 3 4 2" xfId="2629" xr:uid="{00000000-0005-0000-0000-000023130000}"/>
    <cellStyle name="Normal 2 6 3 3 4 2 2" xfId="5832" xr:uid="{00000000-0005-0000-0000-000024130000}"/>
    <cellStyle name="Normal 2 6 3 3 4 3" xfId="4231" xr:uid="{00000000-0005-0000-0000-000025130000}"/>
    <cellStyle name="Normal 2 6 3 3 5" xfId="1438" xr:uid="{00000000-0005-0000-0000-000026130000}"/>
    <cellStyle name="Normal 2 6 3 3 5 2" xfId="3040" xr:uid="{00000000-0005-0000-0000-000027130000}"/>
    <cellStyle name="Normal 2 6 3 3 5 2 2" xfId="6243" xr:uid="{00000000-0005-0000-0000-000028130000}"/>
    <cellStyle name="Normal 2 6 3 3 5 3" xfId="4642" xr:uid="{00000000-0005-0000-0000-000029130000}"/>
    <cellStyle name="Normal 2 6 3 3 6" xfId="1829" xr:uid="{00000000-0005-0000-0000-00002A130000}"/>
    <cellStyle name="Normal 2 6 3 3 6 2" xfId="5032" xr:uid="{00000000-0005-0000-0000-00002B130000}"/>
    <cellStyle name="Normal 2 6 3 3 7" xfId="3431" xr:uid="{00000000-0005-0000-0000-00002C130000}"/>
    <cellStyle name="Normal 2 6 3 4" xfId="129" xr:uid="{00000000-0005-0000-0000-00002D130000}"/>
    <cellStyle name="Normal 2 6 3 4 2" xfId="323" xr:uid="{00000000-0005-0000-0000-00002E130000}"/>
    <cellStyle name="Normal 2 6 3 4 2 2" xfId="734" xr:uid="{00000000-0005-0000-0000-00002F130000}"/>
    <cellStyle name="Normal 2 6 3 4 2 2 2" xfId="2336" xr:uid="{00000000-0005-0000-0000-000030130000}"/>
    <cellStyle name="Normal 2 6 3 4 2 2 2 2" xfId="5539" xr:uid="{00000000-0005-0000-0000-000031130000}"/>
    <cellStyle name="Normal 2 6 3 4 2 2 3" xfId="3938" xr:uid="{00000000-0005-0000-0000-000032130000}"/>
    <cellStyle name="Normal 2 6 3 4 2 3" xfId="1123" xr:uid="{00000000-0005-0000-0000-000033130000}"/>
    <cellStyle name="Normal 2 6 3 4 2 3 2" xfId="2725" xr:uid="{00000000-0005-0000-0000-000034130000}"/>
    <cellStyle name="Normal 2 6 3 4 2 3 2 2" xfId="5928" xr:uid="{00000000-0005-0000-0000-000035130000}"/>
    <cellStyle name="Normal 2 6 3 4 2 3 3" xfId="4327" xr:uid="{00000000-0005-0000-0000-000036130000}"/>
    <cellStyle name="Normal 2 6 3 4 2 4" xfId="1534" xr:uid="{00000000-0005-0000-0000-000037130000}"/>
    <cellStyle name="Normal 2 6 3 4 2 4 2" xfId="3136" xr:uid="{00000000-0005-0000-0000-000038130000}"/>
    <cellStyle name="Normal 2 6 3 4 2 4 2 2" xfId="6339" xr:uid="{00000000-0005-0000-0000-000039130000}"/>
    <cellStyle name="Normal 2 6 3 4 2 4 3" xfId="4738" xr:uid="{00000000-0005-0000-0000-00003A130000}"/>
    <cellStyle name="Normal 2 6 3 4 2 5" xfId="1925" xr:uid="{00000000-0005-0000-0000-00003B130000}"/>
    <cellStyle name="Normal 2 6 3 4 2 5 2" xfId="5128" xr:uid="{00000000-0005-0000-0000-00003C130000}"/>
    <cellStyle name="Normal 2 6 3 4 2 6" xfId="3527" xr:uid="{00000000-0005-0000-0000-00003D130000}"/>
    <cellStyle name="Normal 2 6 3 4 3" xfId="540" xr:uid="{00000000-0005-0000-0000-00003E130000}"/>
    <cellStyle name="Normal 2 6 3 4 3 2" xfId="2142" xr:uid="{00000000-0005-0000-0000-00003F130000}"/>
    <cellStyle name="Normal 2 6 3 4 3 2 2" xfId="5345" xr:uid="{00000000-0005-0000-0000-000040130000}"/>
    <cellStyle name="Normal 2 6 3 4 3 3" xfId="3744" xr:uid="{00000000-0005-0000-0000-000041130000}"/>
    <cellStyle name="Normal 2 6 3 4 4" xfId="929" xr:uid="{00000000-0005-0000-0000-000042130000}"/>
    <cellStyle name="Normal 2 6 3 4 4 2" xfId="2531" xr:uid="{00000000-0005-0000-0000-000043130000}"/>
    <cellStyle name="Normal 2 6 3 4 4 2 2" xfId="5734" xr:uid="{00000000-0005-0000-0000-000044130000}"/>
    <cellStyle name="Normal 2 6 3 4 4 3" xfId="4133" xr:uid="{00000000-0005-0000-0000-000045130000}"/>
    <cellStyle name="Normal 2 6 3 4 5" xfId="1340" xr:uid="{00000000-0005-0000-0000-000046130000}"/>
    <cellStyle name="Normal 2 6 3 4 5 2" xfId="2942" xr:uid="{00000000-0005-0000-0000-000047130000}"/>
    <cellStyle name="Normal 2 6 3 4 5 2 2" xfId="6145" xr:uid="{00000000-0005-0000-0000-000048130000}"/>
    <cellStyle name="Normal 2 6 3 4 5 3" xfId="4544" xr:uid="{00000000-0005-0000-0000-000049130000}"/>
    <cellStyle name="Normal 2 6 3 4 6" xfId="1731" xr:uid="{00000000-0005-0000-0000-00004A130000}"/>
    <cellStyle name="Normal 2 6 3 4 6 2" xfId="4934" xr:uid="{00000000-0005-0000-0000-00004B130000}"/>
    <cellStyle name="Normal 2 6 3 4 7" xfId="3333" xr:uid="{00000000-0005-0000-0000-00004C130000}"/>
    <cellStyle name="Normal 2 6 3 5" xfId="275" xr:uid="{00000000-0005-0000-0000-00004D130000}"/>
    <cellStyle name="Normal 2 6 3 5 2" xfId="686" xr:uid="{00000000-0005-0000-0000-00004E130000}"/>
    <cellStyle name="Normal 2 6 3 5 2 2" xfId="2288" xr:uid="{00000000-0005-0000-0000-00004F130000}"/>
    <cellStyle name="Normal 2 6 3 5 2 2 2" xfId="5491" xr:uid="{00000000-0005-0000-0000-000050130000}"/>
    <cellStyle name="Normal 2 6 3 5 2 3" xfId="3890" xr:uid="{00000000-0005-0000-0000-000051130000}"/>
    <cellStyle name="Normal 2 6 3 5 3" xfId="1075" xr:uid="{00000000-0005-0000-0000-000052130000}"/>
    <cellStyle name="Normal 2 6 3 5 3 2" xfId="2677" xr:uid="{00000000-0005-0000-0000-000053130000}"/>
    <cellStyle name="Normal 2 6 3 5 3 2 2" xfId="5880" xr:uid="{00000000-0005-0000-0000-000054130000}"/>
    <cellStyle name="Normal 2 6 3 5 3 3" xfId="4279" xr:uid="{00000000-0005-0000-0000-000055130000}"/>
    <cellStyle name="Normal 2 6 3 5 4" xfId="1486" xr:uid="{00000000-0005-0000-0000-000056130000}"/>
    <cellStyle name="Normal 2 6 3 5 4 2" xfId="3088" xr:uid="{00000000-0005-0000-0000-000057130000}"/>
    <cellStyle name="Normal 2 6 3 5 4 2 2" xfId="6291" xr:uid="{00000000-0005-0000-0000-000058130000}"/>
    <cellStyle name="Normal 2 6 3 5 4 3" xfId="4690" xr:uid="{00000000-0005-0000-0000-000059130000}"/>
    <cellStyle name="Normal 2 6 3 5 5" xfId="1877" xr:uid="{00000000-0005-0000-0000-00005A130000}"/>
    <cellStyle name="Normal 2 6 3 5 5 2" xfId="5080" xr:uid="{00000000-0005-0000-0000-00005B130000}"/>
    <cellStyle name="Normal 2 6 3 5 6" xfId="3479" xr:uid="{00000000-0005-0000-0000-00005C130000}"/>
    <cellStyle name="Normal 2 6 3 6" xfId="492" xr:uid="{00000000-0005-0000-0000-00005D130000}"/>
    <cellStyle name="Normal 2 6 3 6 2" xfId="2094" xr:uid="{00000000-0005-0000-0000-00005E130000}"/>
    <cellStyle name="Normal 2 6 3 6 2 2" xfId="5297" xr:uid="{00000000-0005-0000-0000-00005F130000}"/>
    <cellStyle name="Normal 2 6 3 6 3" xfId="3696" xr:uid="{00000000-0005-0000-0000-000060130000}"/>
    <cellStyle name="Normal 2 6 3 7" xfId="881" xr:uid="{00000000-0005-0000-0000-000061130000}"/>
    <cellStyle name="Normal 2 6 3 7 2" xfId="2483" xr:uid="{00000000-0005-0000-0000-000062130000}"/>
    <cellStyle name="Normal 2 6 3 7 2 2" xfId="5686" xr:uid="{00000000-0005-0000-0000-000063130000}"/>
    <cellStyle name="Normal 2 6 3 7 3" xfId="4085" xr:uid="{00000000-0005-0000-0000-000064130000}"/>
    <cellStyle name="Normal 2 6 3 8" xfId="1292" xr:uid="{00000000-0005-0000-0000-000065130000}"/>
    <cellStyle name="Normal 2 6 3 8 2" xfId="2894" xr:uid="{00000000-0005-0000-0000-000066130000}"/>
    <cellStyle name="Normal 2 6 3 8 2 2" xfId="6097" xr:uid="{00000000-0005-0000-0000-000067130000}"/>
    <cellStyle name="Normal 2 6 3 8 3" xfId="4496" xr:uid="{00000000-0005-0000-0000-000068130000}"/>
    <cellStyle name="Normal 2 6 3 9" xfId="1683" xr:uid="{00000000-0005-0000-0000-000069130000}"/>
    <cellStyle name="Normal 2 6 3 9 2" xfId="4886" xr:uid="{00000000-0005-0000-0000-00006A130000}"/>
    <cellStyle name="Normal 2 6 4" xfId="156" xr:uid="{00000000-0005-0000-0000-00006B130000}"/>
    <cellStyle name="Normal 2 6 4 2" xfId="350" xr:uid="{00000000-0005-0000-0000-00006C130000}"/>
    <cellStyle name="Normal 2 6 4 2 2" xfId="761" xr:uid="{00000000-0005-0000-0000-00006D130000}"/>
    <cellStyle name="Normal 2 6 4 2 2 2" xfId="2363" xr:uid="{00000000-0005-0000-0000-00006E130000}"/>
    <cellStyle name="Normal 2 6 4 2 2 2 2" xfId="5566" xr:uid="{00000000-0005-0000-0000-00006F130000}"/>
    <cellStyle name="Normal 2 6 4 2 2 3" xfId="3965" xr:uid="{00000000-0005-0000-0000-000070130000}"/>
    <cellStyle name="Normal 2 6 4 2 3" xfId="1150" xr:uid="{00000000-0005-0000-0000-000071130000}"/>
    <cellStyle name="Normal 2 6 4 2 3 2" xfId="2752" xr:uid="{00000000-0005-0000-0000-000072130000}"/>
    <cellStyle name="Normal 2 6 4 2 3 2 2" xfId="5955" xr:uid="{00000000-0005-0000-0000-000073130000}"/>
    <cellStyle name="Normal 2 6 4 2 3 3" xfId="4354" xr:uid="{00000000-0005-0000-0000-000074130000}"/>
    <cellStyle name="Normal 2 6 4 2 4" xfId="1561" xr:uid="{00000000-0005-0000-0000-000075130000}"/>
    <cellStyle name="Normal 2 6 4 2 4 2" xfId="3163" xr:uid="{00000000-0005-0000-0000-000076130000}"/>
    <cellStyle name="Normal 2 6 4 2 4 2 2" xfId="6366" xr:uid="{00000000-0005-0000-0000-000077130000}"/>
    <cellStyle name="Normal 2 6 4 2 4 3" xfId="4765" xr:uid="{00000000-0005-0000-0000-000078130000}"/>
    <cellStyle name="Normal 2 6 4 2 5" xfId="1952" xr:uid="{00000000-0005-0000-0000-000079130000}"/>
    <cellStyle name="Normal 2 6 4 2 5 2" xfId="5155" xr:uid="{00000000-0005-0000-0000-00007A130000}"/>
    <cellStyle name="Normal 2 6 4 2 6" xfId="3554" xr:uid="{00000000-0005-0000-0000-00007B130000}"/>
    <cellStyle name="Normal 2 6 4 3" xfId="567" xr:uid="{00000000-0005-0000-0000-00007C130000}"/>
    <cellStyle name="Normal 2 6 4 3 2" xfId="2169" xr:uid="{00000000-0005-0000-0000-00007D130000}"/>
    <cellStyle name="Normal 2 6 4 3 2 2" xfId="5372" xr:uid="{00000000-0005-0000-0000-00007E130000}"/>
    <cellStyle name="Normal 2 6 4 3 3" xfId="3771" xr:uid="{00000000-0005-0000-0000-00007F130000}"/>
    <cellStyle name="Normal 2 6 4 4" xfId="956" xr:uid="{00000000-0005-0000-0000-000080130000}"/>
    <cellStyle name="Normal 2 6 4 4 2" xfId="2558" xr:uid="{00000000-0005-0000-0000-000081130000}"/>
    <cellStyle name="Normal 2 6 4 4 2 2" xfId="5761" xr:uid="{00000000-0005-0000-0000-000082130000}"/>
    <cellStyle name="Normal 2 6 4 4 3" xfId="4160" xr:uid="{00000000-0005-0000-0000-000083130000}"/>
    <cellStyle name="Normal 2 6 4 5" xfId="1367" xr:uid="{00000000-0005-0000-0000-000084130000}"/>
    <cellStyle name="Normal 2 6 4 5 2" xfId="2969" xr:uid="{00000000-0005-0000-0000-000085130000}"/>
    <cellStyle name="Normal 2 6 4 5 2 2" xfId="6172" xr:uid="{00000000-0005-0000-0000-000086130000}"/>
    <cellStyle name="Normal 2 6 4 5 3" xfId="4571" xr:uid="{00000000-0005-0000-0000-000087130000}"/>
    <cellStyle name="Normal 2 6 4 6" xfId="1758" xr:uid="{00000000-0005-0000-0000-000088130000}"/>
    <cellStyle name="Normal 2 6 4 6 2" xfId="4961" xr:uid="{00000000-0005-0000-0000-000089130000}"/>
    <cellStyle name="Normal 2 6 4 7" xfId="3360" xr:uid="{00000000-0005-0000-0000-00008A130000}"/>
    <cellStyle name="Normal 2 6 5" xfId="204" xr:uid="{00000000-0005-0000-0000-00008B130000}"/>
    <cellStyle name="Normal 2 6 5 2" xfId="398" xr:uid="{00000000-0005-0000-0000-00008C130000}"/>
    <cellStyle name="Normal 2 6 5 2 2" xfId="809" xr:uid="{00000000-0005-0000-0000-00008D130000}"/>
    <cellStyle name="Normal 2 6 5 2 2 2" xfId="2411" xr:uid="{00000000-0005-0000-0000-00008E130000}"/>
    <cellStyle name="Normal 2 6 5 2 2 2 2" xfId="5614" xr:uid="{00000000-0005-0000-0000-00008F130000}"/>
    <cellStyle name="Normal 2 6 5 2 2 3" xfId="4013" xr:uid="{00000000-0005-0000-0000-000090130000}"/>
    <cellStyle name="Normal 2 6 5 2 3" xfId="1198" xr:uid="{00000000-0005-0000-0000-000091130000}"/>
    <cellStyle name="Normal 2 6 5 2 3 2" xfId="2800" xr:uid="{00000000-0005-0000-0000-000092130000}"/>
    <cellStyle name="Normal 2 6 5 2 3 2 2" xfId="6003" xr:uid="{00000000-0005-0000-0000-000093130000}"/>
    <cellStyle name="Normal 2 6 5 2 3 3" xfId="4402" xr:uid="{00000000-0005-0000-0000-000094130000}"/>
    <cellStyle name="Normal 2 6 5 2 4" xfId="1609" xr:uid="{00000000-0005-0000-0000-000095130000}"/>
    <cellStyle name="Normal 2 6 5 2 4 2" xfId="3211" xr:uid="{00000000-0005-0000-0000-000096130000}"/>
    <cellStyle name="Normal 2 6 5 2 4 2 2" xfId="6414" xr:uid="{00000000-0005-0000-0000-000097130000}"/>
    <cellStyle name="Normal 2 6 5 2 4 3" xfId="4813" xr:uid="{00000000-0005-0000-0000-000098130000}"/>
    <cellStyle name="Normal 2 6 5 2 5" xfId="2000" xr:uid="{00000000-0005-0000-0000-000099130000}"/>
    <cellStyle name="Normal 2 6 5 2 5 2" xfId="5203" xr:uid="{00000000-0005-0000-0000-00009A130000}"/>
    <cellStyle name="Normal 2 6 5 2 6" xfId="3602" xr:uid="{00000000-0005-0000-0000-00009B130000}"/>
    <cellStyle name="Normal 2 6 5 3" xfId="615" xr:uid="{00000000-0005-0000-0000-00009C130000}"/>
    <cellStyle name="Normal 2 6 5 3 2" xfId="2217" xr:uid="{00000000-0005-0000-0000-00009D130000}"/>
    <cellStyle name="Normal 2 6 5 3 2 2" xfId="5420" xr:uid="{00000000-0005-0000-0000-00009E130000}"/>
    <cellStyle name="Normal 2 6 5 3 3" xfId="3819" xr:uid="{00000000-0005-0000-0000-00009F130000}"/>
    <cellStyle name="Normal 2 6 5 4" xfId="1004" xr:uid="{00000000-0005-0000-0000-0000A0130000}"/>
    <cellStyle name="Normal 2 6 5 4 2" xfId="2606" xr:uid="{00000000-0005-0000-0000-0000A1130000}"/>
    <cellStyle name="Normal 2 6 5 4 2 2" xfId="5809" xr:uid="{00000000-0005-0000-0000-0000A2130000}"/>
    <cellStyle name="Normal 2 6 5 4 3" xfId="4208" xr:uid="{00000000-0005-0000-0000-0000A3130000}"/>
    <cellStyle name="Normal 2 6 5 5" xfId="1415" xr:uid="{00000000-0005-0000-0000-0000A4130000}"/>
    <cellStyle name="Normal 2 6 5 5 2" xfId="3017" xr:uid="{00000000-0005-0000-0000-0000A5130000}"/>
    <cellStyle name="Normal 2 6 5 5 2 2" xfId="6220" xr:uid="{00000000-0005-0000-0000-0000A6130000}"/>
    <cellStyle name="Normal 2 6 5 5 3" xfId="4619" xr:uid="{00000000-0005-0000-0000-0000A7130000}"/>
    <cellStyle name="Normal 2 6 5 6" xfId="1806" xr:uid="{00000000-0005-0000-0000-0000A8130000}"/>
    <cellStyle name="Normal 2 6 5 6 2" xfId="5009" xr:uid="{00000000-0005-0000-0000-0000A9130000}"/>
    <cellStyle name="Normal 2 6 5 7" xfId="3408" xr:uid="{00000000-0005-0000-0000-0000AA130000}"/>
    <cellStyle name="Normal 2 6 6" xfId="106" xr:uid="{00000000-0005-0000-0000-0000AB130000}"/>
    <cellStyle name="Normal 2 6 6 2" xfId="300" xr:uid="{00000000-0005-0000-0000-0000AC130000}"/>
    <cellStyle name="Normal 2 6 6 2 2" xfId="711" xr:uid="{00000000-0005-0000-0000-0000AD130000}"/>
    <cellStyle name="Normal 2 6 6 2 2 2" xfId="2313" xr:uid="{00000000-0005-0000-0000-0000AE130000}"/>
    <cellStyle name="Normal 2 6 6 2 2 2 2" xfId="5516" xr:uid="{00000000-0005-0000-0000-0000AF130000}"/>
    <cellStyle name="Normal 2 6 6 2 2 3" xfId="3915" xr:uid="{00000000-0005-0000-0000-0000B0130000}"/>
    <cellStyle name="Normal 2 6 6 2 3" xfId="1100" xr:uid="{00000000-0005-0000-0000-0000B1130000}"/>
    <cellStyle name="Normal 2 6 6 2 3 2" xfId="2702" xr:uid="{00000000-0005-0000-0000-0000B2130000}"/>
    <cellStyle name="Normal 2 6 6 2 3 2 2" xfId="5905" xr:uid="{00000000-0005-0000-0000-0000B3130000}"/>
    <cellStyle name="Normal 2 6 6 2 3 3" xfId="4304" xr:uid="{00000000-0005-0000-0000-0000B4130000}"/>
    <cellStyle name="Normal 2 6 6 2 4" xfId="1511" xr:uid="{00000000-0005-0000-0000-0000B5130000}"/>
    <cellStyle name="Normal 2 6 6 2 4 2" xfId="3113" xr:uid="{00000000-0005-0000-0000-0000B6130000}"/>
    <cellStyle name="Normal 2 6 6 2 4 2 2" xfId="6316" xr:uid="{00000000-0005-0000-0000-0000B7130000}"/>
    <cellStyle name="Normal 2 6 6 2 4 3" xfId="4715" xr:uid="{00000000-0005-0000-0000-0000B8130000}"/>
    <cellStyle name="Normal 2 6 6 2 5" xfId="1902" xr:uid="{00000000-0005-0000-0000-0000B9130000}"/>
    <cellStyle name="Normal 2 6 6 2 5 2" xfId="5105" xr:uid="{00000000-0005-0000-0000-0000BA130000}"/>
    <cellStyle name="Normal 2 6 6 2 6" xfId="3504" xr:uid="{00000000-0005-0000-0000-0000BB130000}"/>
    <cellStyle name="Normal 2 6 6 3" xfId="517" xr:uid="{00000000-0005-0000-0000-0000BC130000}"/>
    <cellStyle name="Normal 2 6 6 3 2" xfId="2119" xr:uid="{00000000-0005-0000-0000-0000BD130000}"/>
    <cellStyle name="Normal 2 6 6 3 2 2" xfId="5322" xr:uid="{00000000-0005-0000-0000-0000BE130000}"/>
    <cellStyle name="Normal 2 6 6 3 3" xfId="3721" xr:uid="{00000000-0005-0000-0000-0000BF130000}"/>
    <cellStyle name="Normal 2 6 6 4" xfId="906" xr:uid="{00000000-0005-0000-0000-0000C0130000}"/>
    <cellStyle name="Normal 2 6 6 4 2" xfId="2508" xr:uid="{00000000-0005-0000-0000-0000C1130000}"/>
    <cellStyle name="Normal 2 6 6 4 2 2" xfId="5711" xr:uid="{00000000-0005-0000-0000-0000C2130000}"/>
    <cellStyle name="Normal 2 6 6 4 3" xfId="4110" xr:uid="{00000000-0005-0000-0000-0000C3130000}"/>
    <cellStyle name="Normal 2 6 6 5" xfId="1317" xr:uid="{00000000-0005-0000-0000-0000C4130000}"/>
    <cellStyle name="Normal 2 6 6 5 2" xfId="2919" xr:uid="{00000000-0005-0000-0000-0000C5130000}"/>
    <cellStyle name="Normal 2 6 6 5 2 2" xfId="6122" xr:uid="{00000000-0005-0000-0000-0000C6130000}"/>
    <cellStyle name="Normal 2 6 6 5 3" xfId="4521" xr:uid="{00000000-0005-0000-0000-0000C7130000}"/>
    <cellStyle name="Normal 2 6 6 6" xfId="1708" xr:uid="{00000000-0005-0000-0000-0000C8130000}"/>
    <cellStyle name="Normal 2 6 6 6 2" xfId="4911" xr:uid="{00000000-0005-0000-0000-0000C9130000}"/>
    <cellStyle name="Normal 2 6 6 7" xfId="3310" xr:uid="{00000000-0005-0000-0000-0000CA130000}"/>
    <cellStyle name="Normal 2 6 7" xfId="252" xr:uid="{00000000-0005-0000-0000-0000CB130000}"/>
    <cellStyle name="Normal 2 6 7 2" xfId="663" xr:uid="{00000000-0005-0000-0000-0000CC130000}"/>
    <cellStyle name="Normal 2 6 7 2 2" xfId="2265" xr:uid="{00000000-0005-0000-0000-0000CD130000}"/>
    <cellStyle name="Normal 2 6 7 2 2 2" xfId="5468" xr:uid="{00000000-0005-0000-0000-0000CE130000}"/>
    <cellStyle name="Normal 2 6 7 2 3" xfId="3867" xr:uid="{00000000-0005-0000-0000-0000CF130000}"/>
    <cellStyle name="Normal 2 6 7 3" xfId="1052" xr:uid="{00000000-0005-0000-0000-0000D0130000}"/>
    <cellStyle name="Normal 2 6 7 3 2" xfId="2654" xr:uid="{00000000-0005-0000-0000-0000D1130000}"/>
    <cellStyle name="Normal 2 6 7 3 2 2" xfId="5857" xr:uid="{00000000-0005-0000-0000-0000D2130000}"/>
    <cellStyle name="Normal 2 6 7 3 3" xfId="4256" xr:uid="{00000000-0005-0000-0000-0000D3130000}"/>
    <cellStyle name="Normal 2 6 7 4" xfId="1463" xr:uid="{00000000-0005-0000-0000-0000D4130000}"/>
    <cellStyle name="Normal 2 6 7 4 2" xfId="3065" xr:uid="{00000000-0005-0000-0000-0000D5130000}"/>
    <cellStyle name="Normal 2 6 7 4 2 2" xfId="6268" xr:uid="{00000000-0005-0000-0000-0000D6130000}"/>
    <cellStyle name="Normal 2 6 7 4 3" xfId="4667" xr:uid="{00000000-0005-0000-0000-0000D7130000}"/>
    <cellStyle name="Normal 2 6 7 5" xfId="1854" xr:uid="{00000000-0005-0000-0000-0000D8130000}"/>
    <cellStyle name="Normal 2 6 7 5 2" xfId="5057" xr:uid="{00000000-0005-0000-0000-0000D9130000}"/>
    <cellStyle name="Normal 2 6 7 6" xfId="3456" xr:uid="{00000000-0005-0000-0000-0000DA130000}"/>
    <cellStyle name="Normal 2 6 8" xfId="446" xr:uid="{00000000-0005-0000-0000-0000DB130000}"/>
    <cellStyle name="Normal 2 6 8 2" xfId="1246" xr:uid="{00000000-0005-0000-0000-0000DC130000}"/>
    <cellStyle name="Normal 2 6 8 2 2" xfId="2848" xr:uid="{00000000-0005-0000-0000-0000DD130000}"/>
    <cellStyle name="Normal 2 6 8 2 2 2" xfId="6051" xr:uid="{00000000-0005-0000-0000-0000DE130000}"/>
    <cellStyle name="Normal 2 6 8 2 3" xfId="4450" xr:uid="{00000000-0005-0000-0000-0000DF130000}"/>
    <cellStyle name="Normal 2 6 8 3" xfId="2048" xr:uid="{00000000-0005-0000-0000-0000E0130000}"/>
    <cellStyle name="Normal 2 6 8 3 2" xfId="5251" xr:uid="{00000000-0005-0000-0000-0000E1130000}"/>
    <cellStyle name="Normal 2 6 8 4" xfId="3650" xr:uid="{00000000-0005-0000-0000-0000E2130000}"/>
    <cellStyle name="Normal 2 6 9" xfId="469" xr:uid="{00000000-0005-0000-0000-0000E3130000}"/>
    <cellStyle name="Normal 2 6 9 2" xfId="2071" xr:uid="{00000000-0005-0000-0000-0000E4130000}"/>
    <cellStyle name="Normal 2 6 9 2 2" xfId="5274" xr:uid="{00000000-0005-0000-0000-0000E5130000}"/>
    <cellStyle name="Normal 2 6 9 3" xfId="3673" xr:uid="{00000000-0005-0000-0000-0000E6130000}"/>
    <cellStyle name="Normal 2 7" xfId="57" xr:uid="{00000000-0005-0000-0000-0000E7130000}"/>
    <cellStyle name="Normal 2 7 10" xfId="860" xr:uid="{00000000-0005-0000-0000-0000E8130000}"/>
    <cellStyle name="Normal 2 7 10 2" xfId="2462" xr:uid="{00000000-0005-0000-0000-0000E9130000}"/>
    <cellStyle name="Normal 2 7 10 2 2" xfId="5665" xr:uid="{00000000-0005-0000-0000-0000EA130000}"/>
    <cellStyle name="Normal 2 7 10 3" xfId="4064" xr:uid="{00000000-0005-0000-0000-0000EB130000}"/>
    <cellStyle name="Normal 2 7 11" xfId="1271" xr:uid="{00000000-0005-0000-0000-0000EC130000}"/>
    <cellStyle name="Normal 2 7 11 2" xfId="2873" xr:uid="{00000000-0005-0000-0000-0000ED130000}"/>
    <cellStyle name="Normal 2 7 11 2 2" xfId="6076" xr:uid="{00000000-0005-0000-0000-0000EE130000}"/>
    <cellStyle name="Normal 2 7 11 3" xfId="4475" xr:uid="{00000000-0005-0000-0000-0000EF130000}"/>
    <cellStyle name="Normal 2 7 12" xfId="1662" xr:uid="{00000000-0005-0000-0000-0000F0130000}"/>
    <cellStyle name="Normal 2 7 12 2" xfId="4865" xr:uid="{00000000-0005-0000-0000-0000F1130000}"/>
    <cellStyle name="Normal 2 7 13" xfId="3264" xr:uid="{00000000-0005-0000-0000-0000F2130000}"/>
    <cellStyle name="Normal 2 7 2" xfId="70" xr:uid="{00000000-0005-0000-0000-0000F3130000}"/>
    <cellStyle name="Normal 2 7 2 10" xfId="1283" xr:uid="{00000000-0005-0000-0000-0000F4130000}"/>
    <cellStyle name="Normal 2 7 2 10 2" xfId="2885" xr:uid="{00000000-0005-0000-0000-0000F5130000}"/>
    <cellStyle name="Normal 2 7 2 10 2 2" xfId="6088" xr:uid="{00000000-0005-0000-0000-0000F6130000}"/>
    <cellStyle name="Normal 2 7 2 10 3" xfId="4487" xr:uid="{00000000-0005-0000-0000-0000F7130000}"/>
    <cellStyle name="Normal 2 7 2 11" xfId="1674" xr:uid="{00000000-0005-0000-0000-0000F8130000}"/>
    <cellStyle name="Normal 2 7 2 11 2" xfId="4877" xr:uid="{00000000-0005-0000-0000-0000F9130000}"/>
    <cellStyle name="Normal 2 7 2 12" xfId="3276" xr:uid="{00000000-0005-0000-0000-0000FA130000}"/>
    <cellStyle name="Normal 2 7 2 2" xfId="93" xr:uid="{00000000-0005-0000-0000-0000FB130000}"/>
    <cellStyle name="Normal 2 7 2 2 10" xfId="3299" xr:uid="{00000000-0005-0000-0000-0000FC130000}"/>
    <cellStyle name="Normal 2 7 2 2 2" xfId="193" xr:uid="{00000000-0005-0000-0000-0000FD130000}"/>
    <cellStyle name="Normal 2 7 2 2 2 2" xfId="387" xr:uid="{00000000-0005-0000-0000-0000FE130000}"/>
    <cellStyle name="Normal 2 7 2 2 2 2 2" xfId="798" xr:uid="{00000000-0005-0000-0000-0000FF130000}"/>
    <cellStyle name="Normal 2 7 2 2 2 2 2 2" xfId="2400" xr:uid="{00000000-0005-0000-0000-000000140000}"/>
    <cellStyle name="Normal 2 7 2 2 2 2 2 2 2" xfId="5603" xr:uid="{00000000-0005-0000-0000-000001140000}"/>
    <cellStyle name="Normal 2 7 2 2 2 2 2 3" xfId="4002" xr:uid="{00000000-0005-0000-0000-000002140000}"/>
    <cellStyle name="Normal 2 7 2 2 2 2 3" xfId="1187" xr:uid="{00000000-0005-0000-0000-000003140000}"/>
    <cellStyle name="Normal 2 7 2 2 2 2 3 2" xfId="2789" xr:uid="{00000000-0005-0000-0000-000004140000}"/>
    <cellStyle name="Normal 2 7 2 2 2 2 3 2 2" xfId="5992" xr:uid="{00000000-0005-0000-0000-000005140000}"/>
    <cellStyle name="Normal 2 7 2 2 2 2 3 3" xfId="4391" xr:uid="{00000000-0005-0000-0000-000006140000}"/>
    <cellStyle name="Normal 2 7 2 2 2 2 4" xfId="1598" xr:uid="{00000000-0005-0000-0000-000007140000}"/>
    <cellStyle name="Normal 2 7 2 2 2 2 4 2" xfId="3200" xr:uid="{00000000-0005-0000-0000-000008140000}"/>
    <cellStyle name="Normal 2 7 2 2 2 2 4 2 2" xfId="6403" xr:uid="{00000000-0005-0000-0000-000009140000}"/>
    <cellStyle name="Normal 2 7 2 2 2 2 4 3" xfId="4802" xr:uid="{00000000-0005-0000-0000-00000A140000}"/>
    <cellStyle name="Normal 2 7 2 2 2 2 5" xfId="1989" xr:uid="{00000000-0005-0000-0000-00000B140000}"/>
    <cellStyle name="Normal 2 7 2 2 2 2 5 2" xfId="5192" xr:uid="{00000000-0005-0000-0000-00000C140000}"/>
    <cellStyle name="Normal 2 7 2 2 2 2 6" xfId="3591" xr:uid="{00000000-0005-0000-0000-00000D140000}"/>
    <cellStyle name="Normal 2 7 2 2 2 3" xfId="604" xr:uid="{00000000-0005-0000-0000-00000E140000}"/>
    <cellStyle name="Normal 2 7 2 2 2 3 2" xfId="2206" xr:uid="{00000000-0005-0000-0000-00000F140000}"/>
    <cellStyle name="Normal 2 7 2 2 2 3 2 2" xfId="5409" xr:uid="{00000000-0005-0000-0000-000010140000}"/>
    <cellStyle name="Normal 2 7 2 2 2 3 3" xfId="3808" xr:uid="{00000000-0005-0000-0000-000011140000}"/>
    <cellStyle name="Normal 2 7 2 2 2 4" xfId="993" xr:uid="{00000000-0005-0000-0000-000012140000}"/>
    <cellStyle name="Normal 2 7 2 2 2 4 2" xfId="2595" xr:uid="{00000000-0005-0000-0000-000013140000}"/>
    <cellStyle name="Normal 2 7 2 2 2 4 2 2" xfId="5798" xr:uid="{00000000-0005-0000-0000-000014140000}"/>
    <cellStyle name="Normal 2 7 2 2 2 4 3" xfId="4197" xr:uid="{00000000-0005-0000-0000-000015140000}"/>
    <cellStyle name="Normal 2 7 2 2 2 5" xfId="1404" xr:uid="{00000000-0005-0000-0000-000016140000}"/>
    <cellStyle name="Normal 2 7 2 2 2 5 2" xfId="3006" xr:uid="{00000000-0005-0000-0000-000017140000}"/>
    <cellStyle name="Normal 2 7 2 2 2 5 2 2" xfId="6209" xr:uid="{00000000-0005-0000-0000-000018140000}"/>
    <cellStyle name="Normal 2 7 2 2 2 5 3" xfId="4608" xr:uid="{00000000-0005-0000-0000-000019140000}"/>
    <cellStyle name="Normal 2 7 2 2 2 6" xfId="1795" xr:uid="{00000000-0005-0000-0000-00001A140000}"/>
    <cellStyle name="Normal 2 7 2 2 2 6 2" xfId="4998" xr:uid="{00000000-0005-0000-0000-00001B140000}"/>
    <cellStyle name="Normal 2 7 2 2 2 7" xfId="3397" xr:uid="{00000000-0005-0000-0000-00001C140000}"/>
    <cellStyle name="Normal 2 7 2 2 3" xfId="241" xr:uid="{00000000-0005-0000-0000-00001D140000}"/>
    <cellStyle name="Normal 2 7 2 2 3 2" xfId="435" xr:uid="{00000000-0005-0000-0000-00001E140000}"/>
    <cellStyle name="Normal 2 7 2 2 3 2 2" xfId="846" xr:uid="{00000000-0005-0000-0000-00001F140000}"/>
    <cellStyle name="Normal 2 7 2 2 3 2 2 2" xfId="2448" xr:uid="{00000000-0005-0000-0000-000020140000}"/>
    <cellStyle name="Normal 2 7 2 2 3 2 2 2 2" xfId="5651" xr:uid="{00000000-0005-0000-0000-000021140000}"/>
    <cellStyle name="Normal 2 7 2 2 3 2 2 3" xfId="4050" xr:uid="{00000000-0005-0000-0000-000022140000}"/>
    <cellStyle name="Normal 2 7 2 2 3 2 3" xfId="1235" xr:uid="{00000000-0005-0000-0000-000023140000}"/>
    <cellStyle name="Normal 2 7 2 2 3 2 3 2" xfId="2837" xr:uid="{00000000-0005-0000-0000-000024140000}"/>
    <cellStyle name="Normal 2 7 2 2 3 2 3 2 2" xfId="6040" xr:uid="{00000000-0005-0000-0000-000025140000}"/>
    <cellStyle name="Normal 2 7 2 2 3 2 3 3" xfId="4439" xr:uid="{00000000-0005-0000-0000-000026140000}"/>
    <cellStyle name="Normal 2 7 2 2 3 2 4" xfId="1646" xr:uid="{00000000-0005-0000-0000-000027140000}"/>
    <cellStyle name="Normal 2 7 2 2 3 2 4 2" xfId="3248" xr:uid="{00000000-0005-0000-0000-000028140000}"/>
    <cellStyle name="Normal 2 7 2 2 3 2 4 2 2" xfId="6451" xr:uid="{00000000-0005-0000-0000-000029140000}"/>
    <cellStyle name="Normal 2 7 2 2 3 2 4 3" xfId="4850" xr:uid="{00000000-0005-0000-0000-00002A140000}"/>
    <cellStyle name="Normal 2 7 2 2 3 2 5" xfId="2037" xr:uid="{00000000-0005-0000-0000-00002B140000}"/>
    <cellStyle name="Normal 2 7 2 2 3 2 5 2" xfId="5240" xr:uid="{00000000-0005-0000-0000-00002C140000}"/>
    <cellStyle name="Normal 2 7 2 2 3 2 6" xfId="3639" xr:uid="{00000000-0005-0000-0000-00002D140000}"/>
    <cellStyle name="Normal 2 7 2 2 3 3" xfId="652" xr:uid="{00000000-0005-0000-0000-00002E140000}"/>
    <cellStyle name="Normal 2 7 2 2 3 3 2" xfId="2254" xr:uid="{00000000-0005-0000-0000-00002F140000}"/>
    <cellStyle name="Normal 2 7 2 2 3 3 2 2" xfId="5457" xr:uid="{00000000-0005-0000-0000-000030140000}"/>
    <cellStyle name="Normal 2 7 2 2 3 3 3" xfId="3856" xr:uid="{00000000-0005-0000-0000-000031140000}"/>
    <cellStyle name="Normal 2 7 2 2 3 4" xfId="1041" xr:uid="{00000000-0005-0000-0000-000032140000}"/>
    <cellStyle name="Normal 2 7 2 2 3 4 2" xfId="2643" xr:uid="{00000000-0005-0000-0000-000033140000}"/>
    <cellStyle name="Normal 2 7 2 2 3 4 2 2" xfId="5846" xr:uid="{00000000-0005-0000-0000-000034140000}"/>
    <cellStyle name="Normal 2 7 2 2 3 4 3" xfId="4245" xr:uid="{00000000-0005-0000-0000-000035140000}"/>
    <cellStyle name="Normal 2 7 2 2 3 5" xfId="1452" xr:uid="{00000000-0005-0000-0000-000036140000}"/>
    <cellStyle name="Normal 2 7 2 2 3 5 2" xfId="3054" xr:uid="{00000000-0005-0000-0000-000037140000}"/>
    <cellStyle name="Normal 2 7 2 2 3 5 2 2" xfId="6257" xr:uid="{00000000-0005-0000-0000-000038140000}"/>
    <cellStyle name="Normal 2 7 2 2 3 5 3" xfId="4656" xr:uid="{00000000-0005-0000-0000-000039140000}"/>
    <cellStyle name="Normal 2 7 2 2 3 6" xfId="1843" xr:uid="{00000000-0005-0000-0000-00003A140000}"/>
    <cellStyle name="Normal 2 7 2 2 3 6 2" xfId="5046" xr:uid="{00000000-0005-0000-0000-00003B140000}"/>
    <cellStyle name="Normal 2 7 2 2 3 7" xfId="3445" xr:uid="{00000000-0005-0000-0000-00003C140000}"/>
    <cellStyle name="Normal 2 7 2 2 4" xfId="143" xr:uid="{00000000-0005-0000-0000-00003D140000}"/>
    <cellStyle name="Normal 2 7 2 2 4 2" xfId="337" xr:uid="{00000000-0005-0000-0000-00003E140000}"/>
    <cellStyle name="Normal 2 7 2 2 4 2 2" xfId="748" xr:uid="{00000000-0005-0000-0000-00003F140000}"/>
    <cellStyle name="Normal 2 7 2 2 4 2 2 2" xfId="2350" xr:uid="{00000000-0005-0000-0000-000040140000}"/>
    <cellStyle name="Normal 2 7 2 2 4 2 2 2 2" xfId="5553" xr:uid="{00000000-0005-0000-0000-000041140000}"/>
    <cellStyle name="Normal 2 7 2 2 4 2 2 3" xfId="3952" xr:uid="{00000000-0005-0000-0000-000042140000}"/>
    <cellStyle name="Normal 2 7 2 2 4 2 3" xfId="1137" xr:uid="{00000000-0005-0000-0000-000043140000}"/>
    <cellStyle name="Normal 2 7 2 2 4 2 3 2" xfId="2739" xr:uid="{00000000-0005-0000-0000-000044140000}"/>
    <cellStyle name="Normal 2 7 2 2 4 2 3 2 2" xfId="5942" xr:uid="{00000000-0005-0000-0000-000045140000}"/>
    <cellStyle name="Normal 2 7 2 2 4 2 3 3" xfId="4341" xr:uid="{00000000-0005-0000-0000-000046140000}"/>
    <cellStyle name="Normal 2 7 2 2 4 2 4" xfId="1548" xr:uid="{00000000-0005-0000-0000-000047140000}"/>
    <cellStyle name="Normal 2 7 2 2 4 2 4 2" xfId="3150" xr:uid="{00000000-0005-0000-0000-000048140000}"/>
    <cellStyle name="Normal 2 7 2 2 4 2 4 2 2" xfId="6353" xr:uid="{00000000-0005-0000-0000-000049140000}"/>
    <cellStyle name="Normal 2 7 2 2 4 2 4 3" xfId="4752" xr:uid="{00000000-0005-0000-0000-00004A140000}"/>
    <cellStyle name="Normal 2 7 2 2 4 2 5" xfId="1939" xr:uid="{00000000-0005-0000-0000-00004B140000}"/>
    <cellStyle name="Normal 2 7 2 2 4 2 5 2" xfId="5142" xr:uid="{00000000-0005-0000-0000-00004C140000}"/>
    <cellStyle name="Normal 2 7 2 2 4 2 6" xfId="3541" xr:uid="{00000000-0005-0000-0000-00004D140000}"/>
    <cellStyle name="Normal 2 7 2 2 4 3" xfId="554" xr:uid="{00000000-0005-0000-0000-00004E140000}"/>
    <cellStyle name="Normal 2 7 2 2 4 3 2" xfId="2156" xr:uid="{00000000-0005-0000-0000-00004F140000}"/>
    <cellStyle name="Normal 2 7 2 2 4 3 2 2" xfId="5359" xr:uid="{00000000-0005-0000-0000-000050140000}"/>
    <cellStyle name="Normal 2 7 2 2 4 3 3" xfId="3758" xr:uid="{00000000-0005-0000-0000-000051140000}"/>
    <cellStyle name="Normal 2 7 2 2 4 4" xfId="943" xr:uid="{00000000-0005-0000-0000-000052140000}"/>
    <cellStyle name="Normal 2 7 2 2 4 4 2" xfId="2545" xr:uid="{00000000-0005-0000-0000-000053140000}"/>
    <cellStyle name="Normal 2 7 2 2 4 4 2 2" xfId="5748" xr:uid="{00000000-0005-0000-0000-000054140000}"/>
    <cellStyle name="Normal 2 7 2 2 4 4 3" xfId="4147" xr:uid="{00000000-0005-0000-0000-000055140000}"/>
    <cellStyle name="Normal 2 7 2 2 4 5" xfId="1354" xr:uid="{00000000-0005-0000-0000-000056140000}"/>
    <cellStyle name="Normal 2 7 2 2 4 5 2" xfId="2956" xr:uid="{00000000-0005-0000-0000-000057140000}"/>
    <cellStyle name="Normal 2 7 2 2 4 5 2 2" xfId="6159" xr:uid="{00000000-0005-0000-0000-000058140000}"/>
    <cellStyle name="Normal 2 7 2 2 4 5 3" xfId="4558" xr:uid="{00000000-0005-0000-0000-000059140000}"/>
    <cellStyle name="Normal 2 7 2 2 4 6" xfId="1745" xr:uid="{00000000-0005-0000-0000-00005A140000}"/>
    <cellStyle name="Normal 2 7 2 2 4 6 2" xfId="4948" xr:uid="{00000000-0005-0000-0000-00005B140000}"/>
    <cellStyle name="Normal 2 7 2 2 4 7" xfId="3347" xr:uid="{00000000-0005-0000-0000-00005C140000}"/>
    <cellStyle name="Normal 2 7 2 2 5" xfId="289" xr:uid="{00000000-0005-0000-0000-00005D140000}"/>
    <cellStyle name="Normal 2 7 2 2 5 2" xfId="700" xr:uid="{00000000-0005-0000-0000-00005E140000}"/>
    <cellStyle name="Normal 2 7 2 2 5 2 2" xfId="2302" xr:uid="{00000000-0005-0000-0000-00005F140000}"/>
    <cellStyle name="Normal 2 7 2 2 5 2 2 2" xfId="5505" xr:uid="{00000000-0005-0000-0000-000060140000}"/>
    <cellStyle name="Normal 2 7 2 2 5 2 3" xfId="3904" xr:uid="{00000000-0005-0000-0000-000061140000}"/>
    <cellStyle name="Normal 2 7 2 2 5 3" xfId="1089" xr:uid="{00000000-0005-0000-0000-000062140000}"/>
    <cellStyle name="Normal 2 7 2 2 5 3 2" xfId="2691" xr:uid="{00000000-0005-0000-0000-000063140000}"/>
    <cellStyle name="Normal 2 7 2 2 5 3 2 2" xfId="5894" xr:uid="{00000000-0005-0000-0000-000064140000}"/>
    <cellStyle name="Normal 2 7 2 2 5 3 3" xfId="4293" xr:uid="{00000000-0005-0000-0000-000065140000}"/>
    <cellStyle name="Normal 2 7 2 2 5 4" xfId="1500" xr:uid="{00000000-0005-0000-0000-000066140000}"/>
    <cellStyle name="Normal 2 7 2 2 5 4 2" xfId="3102" xr:uid="{00000000-0005-0000-0000-000067140000}"/>
    <cellStyle name="Normal 2 7 2 2 5 4 2 2" xfId="6305" xr:uid="{00000000-0005-0000-0000-000068140000}"/>
    <cellStyle name="Normal 2 7 2 2 5 4 3" xfId="4704" xr:uid="{00000000-0005-0000-0000-000069140000}"/>
    <cellStyle name="Normal 2 7 2 2 5 5" xfId="1891" xr:uid="{00000000-0005-0000-0000-00006A140000}"/>
    <cellStyle name="Normal 2 7 2 2 5 5 2" xfId="5094" xr:uid="{00000000-0005-0000-0000-00006B140000}"/>
    <cellStyle name="Normal 2 7 2 2 5 6" xfId="3493" xr:uid="{00000000-0005-0000-0000-00006C140000}"/>
    <cellStyle name="Normal 2 7 2 2 6" xfId="506" xr:uid="{00000000-0005-0000-0000-00006D140000}"/>
    <cellStyle name="Normal 2 7 2 2 6 2" xfId="2108" xr:uid="{00000000-0005-0000-0000-00006E140000}"/>
    <cellStyle name="Normal 2 7 2 2 6 2 2" xfId="5311" xr:uid="{00000000-0005-0000-0000-00006F140000}"/>
    <cellStyle name="Normal 2 7 2 2 6 3" xfId="3710" xr:uid="{00000000-0005-0000-0000-000070140000}"/>
    <cellStyle name="Normal 2 7 2 2 7" xfId="895" xr:uid="{00000000-0005-0000-0000-000071140000}"/>
    <cellStyle name="Normal 2 7 2 2 7 2" xfId="2497" xr:uid="{00000000-0005-0000-0000-000072140000}"/>
    <cellStyle name="Normal 2 7 2 2 7 2 2" xfId="5700" xr:uid="{00000000-0005-0000-0000-000073140000}"/>
    <cellStyle name="Normal 2 7 2 2 7 3" xfId="4099" xr:uid="{00000000-0005-0000-0000-000074140000}"/>
    <cellStyle name="Normal 2 7 2 2 8" xfId="1306" xr:uid="{00000000-0005-0000-0000-000075140000}"/>
    <cellStyle name="Normal 2 7 2 2 8 2" xfId="2908" xr:uid="{00000000-0005-0000-0000-000076140000}"/>
    <cellStyle name="Normal 2 7 2 2 8 2 2" xfId="6111" xr:uid="{00000000-0005-0000-0000-000077140000}"/>
    <cellStyle name="Normal 2 7 2 2 8 3" xfId="4510" xr:uid="{00000000-0005-0000-0000-000078140000}"/>
    <cellStyle name="Normal 2 7 2 2 9" xfId="1697" xr:uid="{00000000-0005-0000-0000-000079140000}"/>
    <cellStyle name="Normal 2 7 2 2 9 2" xfId="4900" xr:uid="{00000000-0005-0000-0000-00007A140000}"/>
    <cellStyle name="Normal 2 7 2 3" xfId="170" xr:uid="{00000000-0005-0000-0000-00007B140000}"/>
    <cellStyle name="Normal 2 7 2 3 2" xfId="364" xr:uid="{00000000-0005-0000-0000-00007C140000}"/>
    <cellStyle name="Normal 2 7 2 3 2 2" xfId="775" xr:uid="{00000000-0005-0000-0000-00007D140000}"/>
    <cellStyle name="Normal 2 7 2 3 2 2 2" xfId="2377" xr:uid="{00000000-0005-0000-0000-00007E140000}"/>
    <cellStyle name="Normal 2 7 2 3 2 2 2 2" xfId="5580" xr:uid="{00000000-0005-0000-0000-00007F140000}"/>
    <cellStyle name="Normal 2 7 2 3 2 2 3" xfId="3979" xr:uid="{00000000-0005-0000-0000-000080140000}"/>
    <cellStyle name="Normal 2 7 2 3 2 3" xfId="1164" xr:uid="{00000000-0005-0000-0000-000081140000}"/>
    <cellStyle name="Normal 2 7 2 3 2 3 2" xfId="2766" xr:uid="{00000000-0005-0000-0000-000082140000}"/>
    <cellStyle name="Normal 2 7 2 3 2 3 2 2" xfId="5969" xr:uid="{00000000-0005-0000-0000-000083140000}"/>
    <cellStyle name="Normal 2 7 2 3 2 3 3" xfId="4368" xr:uid="{00000000-0005-0000-0000-000084140000}"/>
    <cellStyle name="Normal 2 7 2 3 2 4" xfId="1575" xr:uid="{00000000-0005-0000-0000-000085140000}"/>
    <cellStyle name="Normal 2 7 2 3 2 4 2" xfId="3177" xr:uid="{00000000-0005-0000-0000-000086140000}"/>
    <cellStyle name="Normal 2 7 2 3 2 4 2 2" xfId="6380" xr:uid="{00000000-0005-0000-0000-000087140000}"/>
    <cellStyle name="Normal 2 7 2 3 2 4 3" xfId="4779" xr:uid="{00000000-0005-0000-0000-000088140000}"/>
    <cellStyle name="Normal 2 7 2 3 2 5" xfId="1966" xr:uid="{00000000-0005-0000-0000-000089140000}"/>
    <cellStyle name="Normal 2 7 2 3 2 5 2" xfId="5169" xr:uid="{00000000-0005-0000-0000-00008A140000}"/>
    <cellStyle name="Normal 2 7 2 3 2 6" xfId="3568" xr:uid="{00000000-0005-0000-0000-00008B140000}"/>
    <cellStyle name="Normal 2 7 2 3 3" xfId="581" xr:uid="{00000000-0005-0000-0000-00008C140000}"/>
    <cellStyle name="Normal 2 7 2 3 3 2" xfId="2183" xr:uid="{00000000-0005-0000-0000-00008D140000}"/>
    <cellStyle name="Normal 2 7 2 3 3 2 2" xfId="5386" xr:uid="{00000000-0005-0000-0000-00008E140000}"/>
    <cellStyle name="Normal 2 7 2 3 3 3" xfId="3785" xr:uid="{00000000-0005-0000-0000-00008F140000}"/>
    <cellStyle name="Normal 2 7 2 3 4" xfId="970" xr:uid="{00000000-0005-0000-0000-000090140000}"/>
    <cellStyle name="Normal 2 7 2 3 4 2" xfId="2572" xr:uid="{00000000-0005-0000-0000-000091140000}"/>
    <cellStyle name="Normal 2 7 2 3 4 2 2" xfId="5775" xr:uid="{00000000-0005-0000-0000-000092140000}"/>
    <cellStyle name="Normal 2 7 2 3 4 3" xfId="4174" xr:uid="{00000000-0005-0000-0000-000093140000}"/>
    <cellStyle name="Normal 2 7 2 3 5" xfId="1381" xr:uid="{00000000-0005-0000-0000-000094140000}"/>
    <cellStyle name="Normal 2 7 2 3 5 2" xfId="2983" xr:uid="{00000000-0005-0000-0000-000095140000}"/>
    <cellStyle name="Normal 2 7 2 3 5 2 2" xfId="6186" xr:uid="{00000000-0005-0000-0000-000096140000}"/>
    <cellStyle name="Normal 2 7 2 3 5 3" xfId="4585" xr:uid="{00000000-0005-0000-0000-000097140000}"/>
    <cellStyle name="Normal 2 7 2 3 6" xfId="1772" xr:uid="{00000000-0005-0000-0000-000098140000}"/>
    <cellStyle name="Normal 2 7 2 3 6 2" xfId="4975" xr:uid="{00000000-0005-0000-0000-000099140000}"/>
    <cellStyle name="Normal 2 7 2 3 7" xfId="3374" xr:uid="{00000000-0005-0000-0000-00009A140000}"/>
    <cellStyle name="Normal 2 7 2 4" xfId="218" xr:uid="{00000000-0005-0000-0000-00009B140000}"/>
    <cellStyle name="Normal 2 7 2 4 2" xfId="412" xr:uid="{00000000-0005-0000-0000-00009C140000}"/>
    <cellStyle name="Normal 2 7 2 4 2 2" xfId="823" xr:uid="{00000000-0005-0000-0000-00009D140000}"/>
    <cellStyle name="Normal 2 7 2 4 2 2 2" xfId="2425" xr:uid="{00000000-0005-0000-0000-00009E140000}"/>
    <cellStyle name="Normal 2 7 2 4 2 2 2 2" xfId="5628" xr:uid="{00000000-0005-0000-0000-00009F140000}"/>
    <cellStyle name="Normal 2 7 2 4 2 2 3" xfId="4027" xr:uid="{00000000-0005-0000-0000-0000A0140000}"/>
    <cellStyle name="Normal 2 7 2 4 2 3" xfId="1212" xr:uid="{00000000-0005-0000-0000-0000A1140000}"/>
    <cellStyle name="Normal 2 7 2 4 2 3 2" xfId="2814" xr:uid="{00000000-0005-0000-0000-0000A2140000}"/>
    <cellStyle name="Normal 2 7 2 4 2 3 2 2" xfId="6017" xr:uid="{00000000-0005-0000-0000-0000A3140000}"/>
    <cellStyle name="Normal 2 7 2 4 2 3 3" xfId="4416" xr:uid="{00000000-0005-0000-0000-0000A4140000}"/>
    <cellStyle name="Normal 2 7 2 4 2 4" xfId="1623" xr:uid="{00000000-0005-0000-0000-0000A5140000}"/>
    <cellStyle name="Normal 2 7 2 4 2 4 2" xfId="3225" xr:uid="{00000000-0005-0000-0000-0000A6140000}"/>
    <cellStyle name="Normal 2 7 2 4 2 4 2 2" xfId="6428" xr:uid="{00000000-0005-0000-0000-0000A7140000}"/>
    <cellStyle name="Normal 2 7 2 4 2 4 3" xfId="4827" xr:uid="{00000000-0005-0000-0000-0000A8140000}"/>
    <cellStyle name="Normal 2 7 2 4 2 5" xfId="2014" xr:uid="{00000000-0005-0000-0000-0000A9140000}"/>
    <cellStyle name="Normal 2 7 2 4 2 5 2" xfId="5217" xr:uid="{00000000-0005-0000-0000-0000AA140000}"/>
    <cellStyle name="Normal 2 7 2 4 2 6" xfId="3616" xr:uid="{00000000-0005-0000-0000-0000AB140000}"/>
    <cellStyle name="Normal 2 7 2 4 3" xfId="629" xr:uid="{00000000-0005-0000-0000-0000AC140000}"/>
    <cellStyle name="Normal 2 7 2 4 3 2" xfId="2231" xr:uid="{00000000-0005-0000-0000-0000AD140000}"/>
    <cellStyle name="Normal 2 7 2 4 3 2 2" xfId="5434" xr:uid="{00000000-0005-0000-0000-0000AE140000}"/>
    <cellStyle name="Normal 2 7 2 4 3 3" xfId="3833" xr:uid="{00000000-0005-0000-0000-0000AF140000}"/>
    <cellStyle name="Normal 2 7 2 4 4" xfId="1018" xr:uid="{00000000-0005-0000-0000-0000B0140000}"/>
    <cellStyle name="Normal 2 7 2 4 4 2" xfId="2620" xr:uid="{00000000-0005-0000-0000-0000B1140000}"/>
    <cellStyle name="Normal 2 7 2 4 4 2 2" xfId="5823" xr:uid="{00000000-0005-0000-0000-0000B2140000}"/>
    <cellStyle name="Normal 2 7 2 4 4 3" xfId="4222" xr:uid="{00000000-0005-0000-0000-0000B3140000}"/>
    <cellStyle name="Normal 2 7 2 4 5" xfId="1429" xr:uid="{00000000-0005-0000-0000-0000B4140000}"/>
    <cellStyle name="Normal 2 7 2 4 5 2" xfId="3031" xr:uid="{00000000-0005-0000-0000-0000B5140000}"/>
    <cellStyle name="Normal 2 7 2 4 5 2 2" xfId="6234" xr:uid="{00000000-0005-0000-0000-0000B6140000}"/>
    <cellStyle name="Normal 2 7 2 4 5 3" xfId="4633" xr:uid="{00000000-0005-0000-0000-0000B7140000}"/>
    <cellStyle name="Normal 2 7 2 4 6" xfId="1820" xr:uid="{00000000-0005-0000-0000-0000B8140000}"/>
    <cellStyle name="Normal 2 7 2 4 6 2" xfId="5023" xr:uid="{00000000-0005-0000-0000-0000B9140000}"/>
    <cellStyle name="Normal 2 7 2 4 7" xfId="3422" xr:uid="{00000000-0005-0000-0000-0000BA140000}"/>
    <cellStyle name="Normal 2 7 2 5" xfId="120" xr:uid="{00000000-0005-0000-0000-0000BB140000}"/>
    <cellStyle name="Normal 2 7 2 5 2" xfId="314" xr:uid="{00000000-0005-0000-0000-0000BC140000}"/>
    <cellStyle name="Normal 2 7 2 5 2 2" xfId="725" xr:uid="{00000000-0005-0000-0000-0000BD140000}"/>
    <cellStyle name="Normal 2 7 2 5 2 2 2" xfId="2327" xr:uid="{00000000-0005-0000-0000-0000BE140000}"/>
    <cellStyle name="Normal 2 7 2 5 2 2 2 2" xfId="5530" xr:uid="{00000000-0005-0000-0000-0000BF140000}"/>
    <cellStyle name="Normal 2 7 2 5 2 2 3" xfId="3929" xr:uid="{00000000-0005-0000-0000-0000C0140000}"/>
    <cellStyle name="Normal 2 7 2 5 2 3" xfId="1114" xr:uid="{00000000-0005-0000-0000-0000C1140000}"/>
    <cellStyle name="Normal 2 7 2 5 2 3 2" xfId="2716" xr:uid="{00000000-0005-0000-0000-0000C2140000}"/>
    <cellStyle name="Normal 2 7 2 5 2 3 2 2" xfId="5919" xr:uid="{00000000-0005-0000-0000-0000C3140000}"/>
    <cellStyle name="Normal 2 7 2 5 2 3 3" xfId="4318" xr:uid="{00000000-0005-0000-0000-0000C4140000}"/>
    <cellStyle name="Normal 2 7 2 5 2 4" xfId="1525" xr:uid="{00000000-0005-0000-0000-0000C5140000}"/>
    <cellStyle name="Normal 2 7 2 5 2 4 2" xfId="3127" xr:uid="{00000000-0005-0000-0000-0000C6140000}"/>
    <cellStyle name="Normal 2 7 2 5 2 4 2 2" xfId="6330" xr:uid="{00000000-0005-0000-0000-0000C7140000}"/>
    <cellStyle name="Normal 2 7 2 5 2 4 3" xfId="4729" xr:uid="{00000000-0005-0000-0000-0000C8140000}"/>
    <cellStyle name="Normal 2 7 2 5 2 5" xfId="1916" xr:uid="{00000000-0005-0000-0000-0000C9140000}"/>
    <cellStyle name="Normal 2 7 2 5 2 5 2" xfId="5119" xr:uid="{00000000-0005-0000-0000-0000CA140000}"/>
    <cellStyle name="Normal 2 7 2 5 2 6" xfId="3518" xr:uid="{00000000-0005-0000-0000-0000CB140000}"/>
    <cellStyle name="Normal 2 7 2 5 3" xfId="531" xr:uid="{00000000-0005-0000-0000-0000CC140000}"/>
    <cellStyle name="Normal 2 7 2 5 3 2" xfId="2133" xr:uid="{00000000-0005-0000-0000-0000CD140000}"/>
    <cellStyle name="Normal 2 7 2 5 3 2 2" xfId="5336" xr:uid="{00000000-0005-0000-0000-0000CE140000}"/>
    <cellStyle name="Normal 2 7 2 5 3 3" xfId="3735" xr:uid="{00000000-0005-0000-0000-0000CF140000}"/>
    <cellStyle name="Normal 2 7 2 5 4" xfId="920" xr:uid="{00000000-0005-0000-0000-0000D0140000}"/>
    <cellStyle name="Normal 2 7 2 5 4 2" xfId="2522" xr:uid="{00000000-0005-0000-0000-0000D1140000}"/>
    <cellStyle name="Normal 2 7 2 5 4 2 2" xfId="5725" xr:uid="{00000000-0005-0000-0000-0000D2140000}"/>
    <cellStyle name="Normal 2 7 2 5 4 3" xfId="4124" xr:uid="{00000000-0005-0000-0000-0000D3140000}"/>
    <cellStyle name="Normal 2 7 2 5 5" xfId="1331" xr:uid="{00000000-0005-0000-0000-0000D4140000}"/>
    <cellStyle name="Normal 2 7 2 5 5 2" xfId="2933" xr:uid="{00000000-0005-0000-0000-0000D5140000}"/>
    <cellStyle name="Normal 2 7 2 5 5 2 2" xfId="6136" xr:uid="{00000000-0005-0000-0000-0000D6140000}"/>
    <cellStyle name="Normal 2 7 2 5 5 3" xfId="4535" xr:uid="{00000000-0005-0000-0000-0000D7140000}"/>
    <cellStyle name="Normal 2 7 2 5 6" xfId="1722" xr:uid="{00000000-0005-0000-0000-0000D8140000}"/>
    <cellStyle name="Normal 2 7 2 5 6 2" xfId="4925" xr:uid="{00000000-0005-0000-0000-0000D9140000}"/>
    <cellStyle name="Normal 2 7 2 5 7" xfId="3324" xr:uid="{00000000-0005-0000-0000-0000DA140000}"/>
    <cellStyle name="Normal 2 7 2 6" xfId="266" xr:uid="{00000000-0005-0000-0000-0000DB140000}"/>
    <cellStyle name="Normal 2 7 2 6 2" xfId="677" xr:uid="{00000000-0005-0000-0000-0000DC140000}"/>
    <cellStyle name="Normal 2 7 2 6 2 2" xfId="2279" xr:uid="{00000000-0005-0000-0000-0000DD140000}"/>
    <cellStyle name="Normal 2 7 2 6 2 2 2" xfId="5482" xr:uid="{00000000-0005-0000-0000-0000DE140000}"/>
    <cellStyle name="Normal 2 7 2 6 2 3" xfId="3881" xr:uid="{00000000-0005-0000-0000-0000DF140000}"/>
    <cellStyle name="Normal 2 7 2 6 3" xfId="1066" xr:uid="{00000000-0005-0000-0000-0000E0140000}"/>
    <cellStyle name="Normal 2 7 2 6 3 2" xfId="2668" xr:uid="{00000000-0005-0000-0000-0000E1140000}"/>
    <cellStyle name="Normal 2 7 2 6 3 2 2" xfId="5871" xr:uid="{00000000-0005-0000-0000-0000E2140000}"/>
    <cellStyle name="Normal 2 7 2 6 3 3" xfId="4270" xr:uid="{00000000-0005-0000-0000-0000E3140000}"/>
    <cellStyle name="Normal 2 7 2 6 4" xfId="1477" xr:uid="{00000000-0005-0000-0000-0000E4140000}"/>
    <cellStyle name="Normal 2 7 2 6 4 2" xfId="3079" xr:uid="{00000000-0005-0000-0000-0000E5140000}"/>
    <cellStyle name="Normal 2 7 2 6 4 2 2" xfId="6282" xr:uid="{00000000-0005-0000-0000-0000E6140000}"/>
    <cellStyle name="Normal 2 7 2 6 4 3" xfId="4681" xr:uid="{00000000-0005-0000-0000-0000E7140000}"/>
    <cellStyle name="Normal 2 7 2 6 5" xfId="1868" xr:uid="{00000000-0005-0000-0000-0000E8140000}"/>
    <cellStyle name="Normal 2 7 2 6 5 2" xfId="5071" xr:uid="{00000000-0005-0000-0000-0000E9140000}"/>
    <cellStyle name="Normal 2 7 2 6 6" xfId="3470" xr:uid="{00000000-0005-0000-0000-0000EA140000}"/>
    <cellStyle name="Normal 2 7 2 7" xfId="460" xr:uid="{00000000-0005-0000-0000-0000EB140000}"/>
    <cellStyle name="Normal 2 7 2 7 2" xfId="1260" xr:uid="{00000000-0005-0000-0000-0000EC140000}"/>
    <cellStyle name="Normal 2 7 2 7 2 2" xfId="2862" xr:uid="{00000000-0005-0000-0000-0000ED140000}"/>
    <cellStyle name="Normal 2 7 2 7 2 2 2" xfId="6065" xr:uid="{00000000-0005-0000-0000-0000EE140000}"/>
    <cellStyle name="Normal 2 7 2 7 2 3" xfId="4464" xr:uid="{00000000-0005-0000-0000-0000EF140000}"/>
    <cellStyle name="Normal 2 7 2 7 3" xfId="2062" xr:uid="{00000000-0005-0000-0000-0000F0140000}"/>
    <cellStyle name="Normal 2 7 2 7 3 2" xfId="5265" xr:uid="{00000000-0005-0000-0000-0000F1140000}"/>
    <cellStyle name="Normal 2 7 2 7 4" xfId="3664" xr:uid="{00000000-0005-0000-0000-0000F2140000}"/>
    <cellStyle name="Normal 2 7 2 8" xfId="483" xr:uid="{00000000-0005-0000-0000-0000F3140000}"/>
    <cellStyle name="Normal 2 7 2 8 2" xfId="2085" xr:uid="{00000000-0005-0000-0000-0000F4140000}"/>
    <cellStyle name="Normal 2 7 2 8 2 2" xfId="5288" xr:uid="{00000000-0005-0000-0000-0000F5140000}"/>
    <cellStyle name="Normal 2 7 2 8 3" xfId="3687" xr:uid="{00000000-0005-0000-0000-0000F6140000}"/>
    <cellStyle name="Normal 2 7 2 9" xfId="872" xr:uid="{00000000-0005-0000-0000-0000F7140000}"/>
    <cellStyle name="Normal 2 7 2 9 2" xfId="2474" xr:uid="{00000000-0005-0000-0000-0000F8140000}"/>
    <cellStyle name="Normal 2 7 2 9 2 2" xfId="5677" xr:uid="{00000000-0005-0000-0000-0000F9140000}"/>
    <cellStyle name="Normal 2 7 2 9 3" xfId="4076" xr:uid="{00000000-0005-0000-0000-0000FA140000}"/>
    <cellStyle name="Normal 2 7 3" xfId="81" xr:uid="{00000000-0005-0000-0000-0000FB140000}"/>
    <cellStyle name="Normal 2 7 3 10" xfId="3287" xr:uid="{00000000-0005-0000-0000-0000FC140000}"/>
    <cellStyle name="Normal 2 7 3 2" xfId="181" xr:uid="{00000000-0005-0000-0000-0000FD140000}"/>
    <cellStyle name="Normal 2 7 3 2 2" xfId="375" xr:uid="{00000000-0005-0000-0000-0000FE140000}"/>
    <cellStyle name="Normal 2 7 3 2 2 2" xfId="786" xr:uid="{00000000-0005-0000-0000-0000FF140000}"/>
    <cellStyle name="Normal 2 7 3 2 2 2 2" xfId="2388" xr:uid="{00000000-0005-0000-0000-000000150000}"/>
    <cellStyle name="Normal 2 7 3 2 2 2 2 2" xfId="5591" xr:uid="{00000000-0005-0000-0000-000001150000}"/>
    <cellStyle name="Normal 2 7 3 2 2 2 3" xfId="3990" xr:uid="{00000000-0005-0000-0000-000002150000}"/>
    <cellStyle name="Normal 2 7 3 2 2 3" xfId="1175" xr:uid="{00000000-0005-0000-0000-000003150000}"/>
    <cellStyle name="Normal 2 7 3 2 2 3 2" xfId="2777" xr:uid="{00000000-0005-0000-0000-000004150000}"/>
    <cellStyle name="Normal 2 7 3 2 2 3 2 2" xfId="5980" xr:uid="{00000000-0005-0000-0000-000005150000}"/>
    <cellStyle name="Normal 2 7 3 2 2 3 3" xfId="4379" xr:uid="{00000000-0005-0000-0000-000006150000}"/>
    <cellStyle name="Normal 2 7 3 2 2 4" xfId="1586" xr:uid="{00000000-0005-0000-0000-000007150000}"/>
    <cellStyle name="Normal 2 7 3 2 2 4 2" xfId="3188" xr:uid="{00000000-0005-0000-0000-000008150000}"/>
    <cellStyle name="Normal 2 7 3 2 2 4 2 2" xfId="6391" xr:uid="{00000000-0005-0000-0000-000009150000}"/>
    <cellStyle name="Normal 2 7 3 2 2 4 3" xfId="4790" xr:uid="{00000000-0005-0000-0000-00000A150000}"/>
    <cellStyle name="Normal 2 7 3 2 2 5" xfId="1977" xr:uid="{00000000-0005-0000-0000-00000B150000}"/>
    <cellStyle name="Normal 2 7 3 2 2 5 2" xfId="5180" xr:uid="{00000000-0005-0000-0000-00000C150000}"/>
    <cellStyle name="Normal 2 7 3 2 2 6" xfId="3579" xr:uid="{00000000-0005-0000-0000-00000D150000}"/>
    <cellStyle name="Normal 2 7 3 2 3" xfId="592" xr:uid="{00000000-0005-0000-0000-00000E150000}"/>
    <cellStyle name="Normal 2 7 3 2 3 2" xfId="2194" xr:uid="{00000000-0005-0000-0000-00000F150000}"/>
    <cellStyle name="Normal 2 7 3 2 3 2 2" xfId="5397" xr:uid="{00000000-0005-0000-0000-000010150000}"/>
    <cellStyle name="Normal 2 7 3 2 3 3" xfId="3796" xr:uid="{00000000-0005-0000-0000-000011150000}"/>
    <cellStyle name="Normal 2 7 3 2 4" xfId="981" xr:uid="{00000000-0005-0000-0000-000012150000}"/>
    <cellStyle name="Normal 2 7 3 2 4 2" xfId="2583" xr:uid="{00000000-0005-0000-0000-000013150000}"/>
    <cellStyle name="Normal 2 7 3 2 4 2 2" xfId="5786" xr:uid="{00000000-0005-0000-0000-000014150000}"/>
    <cellStyle name="Normal 2 7 3 2 4 3" xfId="4185" xr:uid="{00000000-0005-0000-0000-000015150000}"/>
    <cellStyle name="Normal 2 7 3 2 5" xfId="1392" xr:uid="{00000000-0005-0000-0000-000016150000}"/>
    <cellStyle name="Normal 2 7 3 2 5 2" xfId="2994" xr:uid="{00000000-0005-0000-0000-000017150000}"/>
    <cellStyle name="Normal 2 7 3 2 5 2 2" xfId="6197" xr:uid="{00000000-0005-0000-0000-000018150000}"/>
    <cellStyle name="Normal 2 7 3 2 5 3" xfId="4596" xr:uid="{00000000-0005-0000-0000-000019150000}"/>
    <cellStyle name="Normal 2 7 3 2 6" xfId="1783" xr:uid="{00000000-0005-0000-0000-00001A150000}"/>
    <cellStyle name="Normal 2 7 3 2 6 2" xfId="4986" xr:uid="{00000000-0005-0000-0000-00001B150000}"/>
    <cellStyle name="Normal 2 7 3 2 7" xfId="3385" xr:uid="{00000000-0005-0000-0000-00001C150000}"/>
    <cellStyle name="Normal 2 7 3 3" xfId="229" xr:uid="{00000000-0005-0000-0000-00001D150000}"/>
    <cellStyle name="Normal 2 7 3 3 2" xfId="423" xr:uid="{00000000-0005-0000-0000-00001E150000}"/>
    <cellStyle name="Normal 2 7 3 3 2 2" xfId="834" xr:uid="{00000000-0005-0000-0000-00001F150000}"/>
    <cellStyle name="Normal 2 7 3 3 2 2 2" xfId="2436" xr:uid="{00000000-0005-0000-0000-000020150000}"/>
    <cellStyle name="Normal 2 7 3 3 2 2 2 2" xfId="5639" xr:uid="{00000000-0005-0000-0000-000021150000}"/>
    <cellStyle name="Normal 2 7 3 3 2 2 3" xfId="4038" xr:uid="{00000000-0005-0000-0000-000022150000}"/>
    <cellStyle name="Normal 2 7 3 3 2 3" xfId="1223" xr:uid="{00000000-0005-0000-0000-000023150000}"/>
    <cellStyle name="Normal 2 7 3 3 2 3 2" xfId="2825" xr:uid="{00000000-0005-0000-0000-000024150000}"/>
    <cellStyle name="Normal 2 7 3 3 2 3 2 2" xfId="6028" xr:uid="{00000000-0005-0000-0000-000025150000}"/>
    <cellStyle name="Normal 2 7 3 3 2 3 3" xfId="4427" xr:uid="{00000000-0005-0000-0000-000026150000}"/>
    <cellStyle name="Normal 2 7 3 3 2 4" xfId="1634" xr:uid="{00000000-0005-0000-0000-000027150000}"/>
    <cellStyle name="Normal 2 7 3 3 2 4 2" xfId="3236" xr:uid="{00000000-0005-0000-0000-000028150000}"/>
    <cellStyle name="Normal 2 7 3 3 2 4 2 2" xfId="6439" xr:uid="{00000000-0005-0000-0000-000029150000}"/>
    <cellStyle name="Normal 2 7 3 3 2 4 3" xfId="4838" xr:uid="{00000000-0005-0000-0000-00002A150000}"/>
    <cellStyle name="Normal 2 7 3 3 2 5" xfId="2025" xr:uid="{00000000-0005-0000-0000-00002B150000}"/>
    <cellStyle name="Normal 2 7 3 3 2 5 2" xfId="5228" xr:uid="{00000000-0005-0000-0000-00002C150000}"/>
    <cellStyle name="Normal 2 7 3 3 2 6" xfId="3627" xr:uid="{00000000-0005-0000-0000-00002D150000}"/>
    <cellStyle name="Normal 2 7 3 3 3" xfId="640" xr:uid="{00000000-0005-0000-0000-00002E150000}"/>
    <cellStyle name="Normal 2 7 3 3 3 2" xfId="2242" xr:uid="{00000000-0005-0000-0000-00002F150000}"/>
    <cellStyle name="Normal 2 7 3 3 3 2 2" xfId="5445" xr:uid="{00000000-0005-0000-0000-000030150000}"/>
    <cellStyle name="Normal 2 7 3 3 3 3" xfId="3844" xr:uid="{00000000-0005-0000-0000-000031150000}"/>
    <cellStyle name="Normal 2 7 3 3 4" xfId="1029" xr:uid="{00000000-0005-0000-0000-000032150000}"/>
    <cellStyle name="Normal 2 7 3 3 4 2" xfId="2631" xr:uid="{00000000-0005-0000-0000-000033150000}"/>
    <cellStyle name="Normal 2 7 3 3 4 2 2" xfId="5834" xr:uid="{00000000-0005-0000-0000-000034150000}"/>
    <cellStyle name="Normal 2 7 3 3 4 3" xfId="4233" xr:uid="{00000000-0005-0000-0000-000035150000}"/>
    <cellStyle name="Normal 2 7 3 3 5" xfId="1440" xr:uid="{00000000-0005-0000-0000-000036150000}"/>
    <cellStyle name="Normal 2 7 3 3 5 2" xfId="3042" xr:uid="{00000000-0005-0000-0000-000037150000}"/>
    <cellStyle name="Normal 2 7 3 3 5 2 2" xfId="6245" xr:uid="{00000000-0005-0000-0000-000038150000}"/>
    <cellStyle name="Normal 2 7 3 3 5 3" xfId="4644" xr:uid="{00000000-0005-0000-0000-000039150000}"/>
    <cellStyle name="Normal 2 7 3 3 6" xfId="1831" xr:uid="{00000000-0005-0000-0000-00003A150000}"/>
    <cellStyle name="Normal 2 7 3 3 6 2" xfId="5034" xr:uid="{00000000-0005-0000-0000-00003B150000}"/>
    <cellStyle name="Normal 2 7 3 3 7" xfId="3433" xr:uid="{00000000-0005-0000-0000-00003C150000}"/>
    <cellStyle name="Normal 2 7 3 4" xfId="131" xr:uid="{00000000-0005-0000-0000-00003D150000}"/>
    <cellStyle name="Normal 2 7 3 4 2" xfId="325" xr:uid="{00000000-0005-0000-0000-00003E150000}"/>
    <cellStyle name="Normal 2 7 3 4 2 2" xfId="736" xr:uid="{00000000-0005-0000-0000-00003F150000}"/>
    <cellStyle name="Normal 2 7 3 4 2 2 2" xfId="2338" xr:uid="{00000000-0005-0000-0000-000040150000}"/>
    <cellStyle name="Normal 2 7 3 4 2 2 2 2" xfId="5541" xr:uid="{00000000-0005-0000-0000-000041150000}"/>
    <cellStyle name="Normal 2 7 3 4 2 2 3" xfId="3940" xr:uid="{00000000-0005-0000-0000-000042150000}"/>
    <cellStyle name="Normal 2 7 3 4 2 3" xfId="1125" xr:uid="{00000000-0005-0000-0000-000043150000}"/>
    <cellStyle name="Normal 2 7 3 4 2 3 2" xfId="2727" xr:uid="{00000000-0005-0000-0000-000044150000}"/>
    <cellStyle name="Normal 2 7 3 4 2 3 2 2" xfId="5930" xr:uid="{00000000-0005-0000-0000-000045150000}"/>
    <cellStyle name="Normal 2 7 3 4 2 3 3" xfId="4329" xr:uid="{00000000-0005-0000-0000-000046150000}"/>
    <cellStyle name="Normal 2 7 3 4 2 4" xfId="1536" xr:uid="{00000000-0005-0000-0000-000047150000}"/>
    <cellStyle name="Normal 2 7 3 4 2 4 2" xfId="3138" xr:uid="{00000000-0005-0000-0000-000048150000}"/>
    <cellStyle name="Normal 2 7 3 4 2 4 2 2" xfId="6341" xr:uid="{00000000-0005-0000-0000-000049150000}"/>
    <cellStyle name="Normal 2 7 3 4 2 4 3" xfId="4740" xr:uid="{00000000-0005-0000-0000-00004A150000}"/>
    <cellStyle name="Normal 2 7 3 4 2 5" xfId="1927" xr:uid="{00000000-0005-0000-0000-00004B150000}"/>
    <cellStyle name="Normal 2 7 3 4 2 5 2" xfId="5130" xr:uid="{00000000-0005-0000-0000-00004C150000}"/>
    <cellStyle name="Normal 2 7 3 4 2 6" xfId="3529" xr:uid="{00000000-0005-0000-0000-00004D150000}"/>
    <cellStyle name="Normal 2 7 3 4 3" xfId="542" xr:uid="{00000000-0005-0000-0000-00004E150000}"/>
    <cellStyle name="Normal 2 7 3 4 3 2" xfId="2144" xr:uid="{00000000-0005-0000-0000-00004F150000}"/>
    <cellStyle name="Normal 2 7 3 4 3 2 2" xfId="5347" xr:uid="{00000000-0005-0000-0000-000050150000}"/>
    <cellStyle name="Normal 2 7 3 4 3 3" xfId="3746" xr:uid="{00000000-0005-0000-0000-000051150000}"/>
    <cellStyle name="Normal 2 7 3 4 4" xfId="931" xr:uid="{00000000-0005-0000-0000-000052150000}"/>
    <cellStyle name="Normal 2 7 3 4 4 2" xfId="2533" xr:uid="{00000000-0005-0000-0000-000053150000}"/>
    <cellStyle name="Normal 2 7 3 4 4 2 2" xfId="5736" xr:uid="{00000000-0005-0000-0000-000054150000}"/>
    <cellStyle name="Normal 2 7 3 4 4 3" xfId="4135" xr:uid="{00000000-0005-0000-0000-000055150000}"/>
    <cellStyle name="Normal 2 7 3 4 5" xfId="1342" xr:uid="{00000000-0005-0000-0000-000056150000}"/>
    <cellStyle name="Normal 2 7 3 4 5 2" xfId="2944" xr:uid="{00000000-0005-0000-0000-000057150000}"/>
    <cellStyle name="Normal 2 7 3 4 5 2 2" xfId="6147" xr:uid="{00000000-0005-0000-0000-000058150000}"/>
    <cellStyle name="Normal 2 7 3 4 5 3" xfId="4546" xr:uid="{00000000-0005-0000-0000-000059150000}"/>
    <cellStyle name="Normal 2 7 3 4 6" xfId="1733" xr:uid="{00000000-0005-0000-0000-00005A150000}"/>
    <cellStyle name="Normal 2 7 3 4 6 2" xfId="4936" xr:uid="{00000000-0005-0000-0000-00005B150000}"/>
    <cellStyle name="Normal 2 7 3 4 7" xfId="3335" xr:uid="{00000000-0005-0000-0000-00005C150000}"/>
    <cellStyle name="Normal 2 7 3 5" xfId="277" xr:uid="{00000000-0005-0000-0000-00005D150000}"/>
    <cellStyle name="Normal 2 7 3 5 2" xfId="688" xr:uid="{00000000-0005-0000-0000-00005E150000}"/>
    <cellStyle name="Normal 2 7 3 5 2 2" xfId="2290" xr:uid="{00000000-0005-0000-0000-00005F150000}"/>
    <cellStyle name="Normal 2 7 3 5 2 2 2" xfId="5493" xr:uid="{00000000-0005-0000-0000-000060150000}"/>
    <cellStyle name="Normal 2 7 3 5 2 3" xfId="3892" xr:uid="{00000000-0005-0000-0000-000061150000}"/>
    <cellStyle name="Normal 2 7 3 5 3" xfId="1077" xr:uid="{00000000-0005-0000-0000-000062150000}"/>
    <cellStyle name="Normal 2 7 3 5 3 2" xfId="2679" xr:uid="{00000000-0005-0000-0000-000063150000}"/>
    <cellStyle name="Normal 2 7 3 5 3 2 2" xfId="5882" xr:uid="{00000000-0005-0000-0000-000064150000}"/>
    <cellStyle name="Normal 2 7 3 5 3 3" xfId="4281" xr:uid="{00000000-0005-0000-0000-000065150000}"/>
    <cellStyle name="Normal 2 7 3 5 4" xfId="1488" xr:uid="{00000000-0005-0000-0000-000066150000}"/>
    <cellStyle name="Normal 2 7 3 5 4 2" xfId="3090" xr:uid="{00000000-0005-0000-0000-000067150000}"/>
    <cellStyle name="Normal 2 7 3 5 4 2 2" xfId="6293" xr:uid="{00000000-0005-0000-0000-000068150000}"/>
    <cellStyle name="Normal 2 7 3 5 4 3" xfId="4692" xr:uid="{00000000-0005-0000-0000-000069150000}"/>
    <cellStyle name="Normal 2 7 3 5 5" xfId="1879" xr:uid="{00000000-0005-0000-0000-00006A150000}"/>
    <cellStyle name="Normal 2 7 3 5 5 2" xfId="5082" xr:uid="{00000000-0005-0000-0000-00006B150000}"/>
    <cellStyle name="Normal 2 7 3 5 6" xfId="3481" xr:uid="{00000000-0005-0000-0000-00006C150000}"/>
    <cellStyle name="Normal 2 7 3 6" xfId="494" xr:uid="{00000000-0005-0000-0000-00006D150000}"/>
    <cellStyle name="Normal 2 7 3 6 2" xfId="2096" xr:uid="{00000000-0005-0000-0000-00006E150000}"/>
    <cellStyle name="Normal 2 7 3 6 2 2" xfId="5299" xr:uid="{00000000-0005-0000-0000-00006F150000}"/>
    <cellStyle name="Normal 2 7 3 6 3" xfId="3698" xr:uid="{00000000-0005-0000-0000-000070150000}"/>
    <cellStyle name="Normal 2 7 3 7" xfId="883" xr:uid="{00000000-0005-0000-0000-000071150000}"/>
    <cellStyle name="Normal 2 7 3 7 2" xfId="2485" xr:uid="{00000000-0005-0000-0000-000072150000}"/>
    <cellStyle name="Normal 2 7 3 7 2 2" xfId="5688" xr:uid="{00000000-0005-0000-0000-000073150000}"/>
    <cellStyle name="Normal 2 7 3 7 3" xfId="4087" xr:uid="{00000000-0005-0000-0000-000074150000}"/>
    <cellStyle name="Normal 2 7 3 8" xfId="1294" xr:uid="{00000000-0005-0000-0000-000075150000}"/>
    <cellStyle name="Normal 2 7 3 8 2" xfId="2896" xr:uid="{00000000-0005-0000-0000-000076150000}"/>
    <cellStyle name="Normal 2 7 3 8 2 2" xfId="6099" xr:uid="{00000000-0005-0000-0000-000077150000}"/>
    <cellStyle name="Normal 2 7 3 8 3" xfId="4498" xr:uid="{00000000-0005-0000-0000-000078150000}"/>
    <cellStyle name="Normal 2 7 3 9" xfId="1685" xr:uid="{00000000-0005-0000-0000-000079150000}"/>
    <cellStyle name="Normal 2 7 3 9 2" xfId="4888" xr:uid="{00000000-0005-0000-0000-00007A150000}"/>
    <cellStyle name="Normal 2 7 4" xfId="158" xr:uid="{00000000-0005-0000-0000-00007B150000}"/>
    <cellStyle name="Normal 2 7 4 2" xfId="352" xr:uid="{00000000-0005-0000-0000-00007C150000}"/>
    <cellStyle name="Normal 2 7 4 2 2" xfId="763" xr:uid="{00000000-0005-0000-0000-00007D150000}"/>
    <cellStyle name="Normal 2 7 4 2 2 2" xfId="2365" xr:uid="{00000000-0005-0000-0000-00007E150000}"/>
    <cellStyle name="Normal 2 7 4 2 2 2 2" xfId="5568" xr:uid="{00000000-0005-0000-0000-00007F150000}"/>
    <cellStyle name="Normal 2 7 4 2 2 3" xfId="3967" xr:uid="{00000000-0005-0000-0000-000080150000}"/>
    <cellStyle name="Normal 2 7 4 2 3" xfId="1152" xr:uid="{00000000-0005-0000-0000-000081150000}"/>
    <cellStyle name="Normal 2 7 4 2 3 2" xfId="2754" xr:uid="{00000000-0005-0000-0000-000082150000}"/>
    <cellStyle name="Normal 2 7 4 2 3 2 2" xfId="5957" xr:uid="{00000000-0005-0000-0000-000083150000}"/>
    <cellStyle name="Normal 2 7 4 2 3 3" xfId="4356" xr:uid="{00000000-0005-0000-0000-000084150000}"/>
    <cellStyle name="Normal 2 7 4 2 4" xfId="1563" xr:uid="{00000000-0005-0000-0000-000085150000}"/>
    <cellStyle name="Normal 2 7 4 2 4 2" xfId="3165" xr:uid="{00000000-0005-0000-0000-000086150000}"/>
    <cellStyle name="Normal 2 7 4 2 4 2 2" xfId="6368" xr:uid="{00000000-0005-0000-0000-000087150000}"/>
    <cellStyle name="Normal 2 7 4 2 4 3" xfId="4767" xr:uid="{00000000-0005-0000-0000-000088150000}"/>
    <cellStyle name="Normal 2 7 4 2 5" xfId="1954" xr:uid="{00000000-0005-0000-0000-000089150000}"/>
    <cellStyle name="Normal 2 7 4 2 5 2" xfId="5157" xr:uid="{00000000-0005-0000-0000-00008A150000}"/>
    <cellStyle name="Normal 2 7 4 2 6" xfId="3556" xr:uid="{00000000-0005-0000-0000-00008B150000}"/>
    <cellStyle name="Normal 2 7 4 3" xfId="569" xr:uid="{00000000-0005-0000-0000-00008C150000}"/>
    <cellStyle name="Normal 2 7 4 3 2" xfId="2171" xr:uid="{00000000-0005-0000-0000-00008D150000}"/>
    <cellStyle name="Normal 2 7 4 3 2 2" xfId="5374" xr:uid="{00000000-0005-0000-0000-00008E150000}"/>
    <cellStyle name="Normal 2 7 4 3 3" xfId="3773" xr:uid="{00000000-0005-0000-0000-00008F150000}"/>
    <cellStyle name="Normal 2 7 4 4" xfId="958" xr:uid="{00000000-0005-0000-0000-000090150000}"/>
    <cellStyle name="Normal 2 7 4 4 2" xfId="2560" xr:uid="{00000000-0005-0000-0000-000091150000}"/>
    <cellStyle name="Normal 2 7 4 4 2 2" xfId="5763" xr:uid="{00000000-0005-0000-0000-000092150000}"/>
    <cellStyle name="Normal 2 7 4 4 3" xfId="4162" xr:uid="{00000000-0005-0000-0000-000093150000}"/>
    <cellStyle name="Normal 2 7 4 5" xfId="1369" xr:uid="{00000000-0005-0000-0000-000094150000}"/>
    <cellStyle name="Normal 2 7 4 5 2" xfId="2971" xr:uid="{00000000-0005-0000-0000-000095150000}"/>
    <cellStyle name="Normal 2 7 4 5 2 2" xfId="6174" xr:uid="{00000000-0005-0000-0000-000096150000}"/>
    <cellStyle name="Normal 2 7 4 5 3" xfId="4573" xr:uid="{00000000-0005-0000-0000-000097150000}"/>
    <cellStyle name="Normal 2 7 4 6" xfId="1760" xr:uid="{00000000-0005-0000-0000-000098150000}"/>
    <cellStyle name="Normal 2 7 4 6 2" xfId="4963" xr:uid="{00000000-0005-0000-0000-000099150000}"/>
    <cellStyle name="Normal 2 7 4 7" xfId="3362" xr:uid="{00000000-0005-0000-0000-00009A150000}"/>
    <cellStyle name="Normal 2 7 5" xfId="206" xr:uid="{00000000-0005-0000-0000-00009B150000}"/>
    <cellStyle name="Normal 2 7 5 2" xfId="400" xr:uid="{00000000-0005-0000-0000-00009C150000}"/>
    <cellStyle name="Normal 2 7 5 2 2" xfId="811" xr:uid="{00000000-0005-0000-0000-00009D150000}"/>
    <cellStyle name="Normal 2 7 5 2 2 2" xfId="2413" xr:uid="{00000000-0005-0000-0000-00009E150000}"/>
    <cellStyle name="Normal 2 7 5 2 2 2 2" xfId="5616" xr:uid="{00000000-0005-0000-0000-00009F150000}"/>
    <cellStyle name="Normal 2 7 5 2 2 3" xfId="4015" xr:uid="{00000000-0005-0000-0000-0000A0150000}"/>
    <cellStyle name="Normal 2 7 5 2 3" xfId="1200" xr:uid="{00000000-0005-0000-0000-0000A1150000}"/>
    <cellStyle name="Normal 2 7 5 2 3 2" xfId="2802" xr:uid="{00000000-0005-0000-0000-0000A2150000}"/>
    <cellStyle name="Normal 2 7 5 2 3 2 2" xfId="6005" xr:uid="{00000000-0005-0000-0000-0000A3150000}"/>
    <cellStyle name="Normal 2 7 5 2 3 3" xfId="4404" xr:uid="{00000000-0005-0000-0000-0000A4150000}"/>
    <cellStyle name="Normal 2 7 5 2 4" xfId="1611" xr:uid="{00000000-0005-0000-0000-0000A5150000}"/>
    <cellStyle name="Normal 2 7 5 2 4 2" xfId="3213" xr:uid="{00000000-0005-0000-0000-0000A6150000}"/>
    <cellStyle name="Normal 2 7 5 2 4 2 2" xfId="6416" xr:uid="{00000000-0005-0000-0000-0000A7150000}"/>
    <cellStyle name="Normal 2 7 5 2 4 3" xfId="4815" xr:uid="{00000000-0005-0000-0000-0000A8150000}"/>
    <cellStyle name="Normal 2 7 5 2 5" xfId="2002" xr:uid="{00000000-0005-0000-0000-0000A9150000}"/>
    <cellStyle name="Normal 2 7 5 2 5 2" xfId="5205" xr:uid="{00000000-0005-0000-0000-0000AA150000}"/>
    <cellStyle name="Normal 2 7 5 2 6" xfId="3604" xr:uid="{00000000-0005-0000-0000-0000AB150000}"/>
    <cellStyle name="Normal 2 7 5 3" xfId="617" xr:uid="{00000000-0005-0000-0000-0000AC150000}"/>
    <cellStyle name="Normal 2 7 5 3 2" xfId="2219" xr:uid="{00000000-0005-0000-0000-0000AD150000}"/>
    <cellStyle name="Normal 2 7 5 3 2 2" xfId="5422" xr:uid="{00000000-0005-0000-0000-0000AE150000}"/>
    <cellStyle name="Normal 2 7 5 3 3" xfId="3821" xr:uid="{00000000-0005-0000-0000-0000AF150000}"/>
    <cellStyle name="Normal 2 7 5 4" xfId="1006" xr:uid="{00000000-0005-0000-0000-0000B0150000}"/>
    <cellStyle name="Normal 2 7 5 4 2" xfId="2608" xr:uid="{00000000-0005-0000-0000-0000B1150000}"/>
    <cellStyle name="Normal 2 7 5 4 2 2" xfId="5811" xr:uid="{00000000-0005-0000-0000-0000B2150000}"/>
    <cellStyle name="Normal 2 7 5 4 3" xfId="4210" xr:uid="{00000000-0005-0000-0000-0000B3150000}"/>
    <cellStyle name="Normal 2 7 5 5" xfId="1417" xr:uid="{00000000-0005-0000-0000-0000B4150000}"/>
    <cellStyle name="Normal 2 7 5 5 2" xfId="3019" xr:uid="{00000000-0005-0000-0000-0000B5150000}"/>
    <cellStyle name="Normal 2 7 5 5 2 2" xfId="6222" xr:uid="{00000000-0005-0000-0000-0000B6150000}"/>
    <cellStyle name="Normal 2 7 5 5 3" xfId="4621" xr:uid="{00000000-0005-0000-0000-0000B7150000}"/>
    <cellStyle name="Normal 2 7 5 6" xfId="1808" xr:uid="{00000000-0005-0000-0000-0000B8150000}"/>
    <cellStyle name="Normal 2 7 5 6 2" xfId="5011" xr:uid="{00000000-0005-0000-0000-0000B9150000}"/>
    <cellStyle name="Normal 2 7 5 7" xfId="3410" xr:uid="{00000000-0005-0000-0000-0000BA150000}"/>
    <cellStyle name="Normal 2 7 6" xfId="108" xr:uid="{00000000-0005-0000-0000-0000BB150000}"/>
    <cellStyle name="Normal 2 7 6 2" xfId="302" xr:uid="{00000000-0005-0000-0000-0000BC150000}"/>
    <cellStyle name="Normal 2 7 6 2 2" xfId="713" xr:uid="{00000000-0005-0000-0000-0000BD150000}"/>
    <cellStyle name="Normal 2 7 6 2 2 2" xfId="2315" xr:uid="{00000000-0005-0000-0000-0000BE150000}"/>
    <cellStyle name="Normal 2 7 6 2 2 2 2" xfId="5518" xr:uid="{00000000-0005-0000-0000-0000BF150000}"/>
    <cellStyle name="Normal 2 7 6 2 2 3" xfId="3917" xr:uid="{00000000-0005-0000-0000-0000C0150000}"/>
    <cellStyle name="Normal 2 7 6 2 3" xfId="1102" xr:uid="{00000000-0005-0000-0000-0000C1150000}"/>
    <cellStyle name="Normal 2 7 6 2 3 2" xfId="2704" xr:uid="{00000000-0005-0000-0000-0000C2150000}"/>
    <cellStyle name="Normal 2 7 6 2 3 2 2" xfId="5907" xr:uid="{00000000-0005-0000-0000-0000C3150000}"/>
    <cellStyle name="Normal 2 7 6 2 3 3" xfId="4306" xr:uid="{00000000-0005-0000-0000-0000C4150000}"/>
    <cellStyle name="Normal 2 7 6 2 4" xfId="1513" xr:uid="{00000000-0005-0000-0000-0000C5150000}"/>
    <cellStyle name="Normal 2 7 6 2 4 2" xfId="3115" xr:uid="{00000000-0005-0000-0000-0000C6150000}"/>
    <cellStyle name="Normal 2 7 6 2 4 2 2" xfId="6318" xr:uid="{00000000-0005-0000-0000-0000C7150000}"/>
    <cellStyle name="Normal 2 7 6 2 4 3" xfId="4717" xr:uid="{00000000-0005-0000-0000-0000C8150000}"/>
    <cellStyle name="Normal 2 7 6 2 5" xfId="1904" xr:uid="{00000000-0005-0000-0000-0000C9150000}"/>
    <cellStyle name="Normal 2 7 6 2 5 2" xfId="5107" xr:uid="{00000000-0005-0000-0000-0000CA150000}"/>
    <cellStyle name="Normal 2 7 6 2 6" xfId="3506" xr:uid="{00000000-0005-0000-0000-0000CB150000}"/>
    <cellStyle name="Normal 2 7 6 3" xfId="519" xr:uid="{00000000-0005-0000-0000-0000CC150000}"/>
    <cellStyle name="Normal 2 7 6 3 2" xfId="2121" xr:uid="{00000000-0005-0000-0000-0000CD150000}"/>
    <cellStyle name="Normal 2 7 6 3 2 2" xfId="5324" xr:uid="{00000000-0005-0000-0000-0000CE150000}"/>
    <cellStyle name="Normal 2 7 6 3 3" xfId="3723" xr:uid="{00000000-0005-0000-0000-0000CF150000}"/>
    <cellStyle name="Normal 2 7 6 4" xfId="908" xr:uid="{00000000-0005-0000-0000-0000D0150000}"/>
    <cellStyle name="Normal 2 7 6 4 2" xfId="2510" xr:uid="{00000000-0005-0000-0000-0000D1150000}"/>
    <cellStyle name="Normal 2 7 6 4 2 2" xfId="5713" xr:uid="{00000000-0005-0000-0000-0000D2150000}"/>
    <cellStyle name="Normal 2 7 6 4 3" xfId="4112" xr:uid="{00000000-0005-0000-0000-0000D3150000}"/>
    <cellStyle name="Normal 2 7 6 5" xfId="1319" xr:uid="{00000000-0005-0000-0000-0000D4150000}"/>
    <cellStyle name="Normal 2 7 6 5 2" xfId="2921" xr:uid="{00000000-0005-0000-0000-0000D5150000}"/>
    <cellStyle name="Normal 2 7 6 5 2 2" xfId="6124" xr:uid="{00000000-0005-0000-0000-0000D6150000}"/>
    <cellStyle name="Normal 2 7 6 5 3" xfId="4523" xr:uid="{00000000-0005-0000-0000-0000D7150000}"/>
    <cellStyle name="Normal 2 7 6 6" xfId="1710" xr:uid="{00000000-0005-0000-0000-0000D8150000}"/>
    <cellStyle name="Normal 2 7 6 6 2" xfId="4913" xr:uid="{00000000-0005-0000-0000-0000D9150000}"/>
    <cellStyle name="Normal 2 7 6 7" xfId="3312" xr:uid="{00000000-0005-0000-0000-0000DA150000}"/>
    <cellStyle name="Normal 2 7 7" xfId="254" xr:uid="{00000000-0005-0000-0000-0000DB150000}"/>
    <cellStyle name="Normal 2 7 7 2" xfId="665" xr:uid="{00000000-0005-0000-0000-0000DC150000}"/>
    <cellStyle name="Normal 2 7 7 2 2" xfId="2267" xr:uid="{00000000-0005-0000-0000-0000DD150000}"/>
    <cellStyle name="Normal 2 7 7 2 2 2" xfId="5470" xr:uid="{00000000-0005-0000-0000-0000DE150000}"/>
    <cellStyle name="Normal 2 7 7 2 3" xfId="3869" xr:uid="{00000000-0005-0000-0000-0000DF150000}"/>
    <cellStyle name="Normal 2 7 7 3" xfId="1054" xr:uid="{00000000-0005-0000-0000-0000E0150000}"/>
    <cellStyle name="Normal 2 7 7 3 2" xfId="2656" xr:uid="{00000000-0005-0000-0000-0000E1150000}"/>
    <cellStyle name="Normal 2 7 7 3 2 2" xfId="5859" xr:uid="{00000000-0005-0000-0000-0000E2150000}"/>
    <cellStyle name="Normal 2 7 7 3 3" xfId="4258" xr:uid="{00000000-0005-0000-0000-0000E3150000}"/>
    <cellStyle name="Normal 2 7 7 4" xfId="1465" xr:uid="{00000000-0005-0000-0000-0000E4150000}"/>
    <cellStyle name="Normal 2 7 7 4 2" xfId="3067" xr:uid="{00000000-0005-0000-0000-0000E5150000}"/>
    <cellStyle name="Normal 2 7 7 4 2 2" xfId="6270" xr:uid="{00000000-0005-0000-0000-0000E6150000}"/>
    <cellStyle name="Normal 2 7 7 4 3" xfId="4669" xr:uid="{00000000-0005-0000-0000-0000E7150000}"/>
    <cellStyle name="Normal 2 7 7 5" xfId="1856" xr:uid="{00000000-0005-0000-0000-0000E8150000}"/>
    <cellStyle name="Normal 2 7 7 5 2" xfId="5059" xr:uid="{00000000-0005-0000-0000-0000E9150000}"/>
    <cellStyle name="Normal 2 7 7 6" xfId="3458" xr:uid="{00000000-0005-0000-0000-0000EA150000}"/>
    <cellStyle name="Normal 2 7 8" xfId="448" xr:uid="{00000000-0005-0000-0000-0000EB150000}"/>
    <cellStyle name="Normal 2 7 8 2" xfId="1248" xr:uid="{00000000-0005-0000-0000-0000EC150000}"/>
    <cellStyle name="Normal 2 7 8 2 2" xfId="2850" xr:uid="{00000000-0005-0000-0000-0000ED150000}"/>
    <cellStyle name="Normal 2 7 8 2 2 2" xfId="6053" xr:uid="{00000000-0005-0000-0000-0000EE150000}"/>
    <cellStyle name="Normal 2 7 8 2 3" xfId="4452" xr:uid="{00000000-0005-0000-0000-0000EF150000}"/>
    <cellStyle name="Normal 2 7 8 3" xfId="2050" xr:uid="{00000000-0005-0000-0000-0000F0150000}"/>
    <cellStyle name="Normal 2 7 8 3 2" xfId="5253" xr:uid="{00000000-0005-0000-0000-0000F1150000}"/>
    <cellStyle name="Normal 2 7 8 4" xfId="3652" xr:uid="{00000000-0005-0000-0000-0000F2150000}"/>
    <cellStyle name="Normal 2 7 9" xfId="471" xr:uid="{00000000-0005-0000-0000-0000F3150000}"/>
    <cellStyle name="Normal 2 7 9 2" xfId="2073" xr:uid="{00000000-0005-0000-0000-0000F4150000}"/>
    <cellStyle name="Normal 2 7 9 2 2" xfId="5276" xr:uid="{00000000-0005-0000-0000-0000F5150000}"/>
    <cellStyle name="Normal 2 7 9 3" xfId="3675" xr:uid="{00000000-0005-0000-0000-0000F6150000}"/>
    <cellStyle name="Normal 2 8" xfId="61" xr:uid="{00000000-0005-0000-0000-0000F7150000}"/>
    <cellStyle name="Normal 2 8 10" xfId="1274" xr:uid="{00000000-0005-0000-0000-0000F8150000}"/>
    <cellStyle name="Normal 2 8 10 2" xfId="2876" xr:uid="{00000000-0005-0000-0000-0000F9150000}"/>
    <cellStyle name="Normal 2 8 10 2 2" xfId="6079" xr:uid="{00000000-0005-0000-0000-0000FA150000}"/>
    <cellStyle name="Normal 2 8 10 3" xfId="4478" xr:uid="{00000000-0005-0000-0000-0000FB150000}"/>
    <cellStyle name="Normal 2 8 11" xfId="1665" xr:uid="{00000000-0005-0000-0000-0000FC150000}"/>
    <cellStyle name="Normal 2 8 11 2" xfId="4868" xr:uid="{00000000-0005-0000-0000-0000FD150000}"/>
    <cellStyle name="Normal 2 8 12" xfId="3267" xr:uid="{00000000-0005-0000-0000-0000FE150000}"/>
    <cellStyle name="Normal 2 8 2" xfId="84" xr:uid="{00000000-0005-0000-0000-0000FF150000}"/>
    <cellStyle name="Normal 2 8 2 10" xfId="3290" xr:uid="{00000000-0005-0000-0000-000000160000}"/>
    <cellStyle name="Normal 2 8 2 2" xfId="184" xr:uid="{00000000-0005-0000-0000-000001160000}"/>
    <cellStyle name="Normal 2 8 2 2 2" xfId="378" xr:uid="{00000000-0005-0000-0000-000002160000}"/>
    <cellStyle name="Normal 2 8 2 2 2 2" xfId="789" xr:uid="{00000000-0005-0000-0000-000003160000}"/>
    <cellStyle name="Normal 2 8 2 2 2 2 2" xfId="2391" xr:uid="{00000000-0005-0000-0000-000004160000}"/>
    <cellStyle name="Normal 2 8 2 2 2 2 2 2" xfId="5594" xr:uid="{00000000-0005-0000-0000-000005160000}"/>
    <cellStyle name="Normal 2 8 2 2 2 2 3" xfId="3993" xr:uid="{00000000-0005-0000-0000-000006160000}"/>
    <cellStyle name="Normal 2 8 2 2 2 3" xfId="1178" xr:uid="{00000000-0005-0000-0000-000007160000}"/>
    <cellStyle name="Normal 2 8 2 2 2 3 2" xfId="2780" xr:uid="{00000000-0005-0000-0000-000008160000}"/>
    <cellStyle name="Normal 2 8 2 2 2 3 2 2" xfId="5983" xr:uid="{00000000-0005-0000-0000-000009160000}"/>
    <cellStyle name="Normal 2 8 2 2 2 3 3" xfId="4382" xr:uid="{00000000-0005-0000-0000-00000A160000}"/>
    <cellStyle name="Normal 2 8 2 2 2 4" xfId="1589" xr:uid="{00000000-0005-0000-0000-00000B160000}"/>
    <cellStyle name="Normal 2 8 2 2 2 4 2" xfId="3191" xr:uid="{00000000-0005-0000-0000-00000C160000}"/>
    <cellStyle name="Normal 2 8 2 2 2 4 2 2" xfId="6394" xr:uid="{00000000-0005-0000-0000-00000D160000}"/>
    <cellStyle name="Normal 2 8 2 2 2 4 3" xfId="4793" xr:uid="{00000000-0005-0000-0000-00000E160000}"/>
    <cellStyle name="Normal 2 8 2 2 2 5" xfId="1980" xr:uid="{00000000-0005-0000-0000-00000F160000}"/>
    <cellStyle name="Normal 2 8 2 2 2 5 2" xfId="5183" xr:uid="{00000000-0005-0000-0000-000010160000}"/>
    <cellStyle name="Normal 2 8 2 2 2 6" xfId="3582" xr:uid="{00000000-0005-0000-0000-000011160000}"/>
    <cellStyle name="Normal 2 8 2 2 3" xfId="595" xr:uid="{00000000-0005-0000-0000-000012160000}"/>
    <cellStyle name="Normal 2 8 2 2 3 2" xfId="2197" xr:uid="{00000000-0005-0000-0000-000013160000}"/>
    <cellStyle name="Normal 2 8 2 2 3 2 2" xfId="5400" xr:uid="{00000000-0005-0000-0000-000014160000}"/>
    <cellStyle name="Normal 2 8 2 2 3 3" xfId="3799" xr:uid="{00000000-0005-0000-0000-000015160000}"/>
    <cellStyle name="Normal 2 8 2 2 4" xfId="984" xr:uid="{00000000-0005-0000-0000-000016160000}"/>
    <cellStyle name="Normal 2 8 2 2 4 2" xfId="2586" xr:uid="{00000000-0005-0000-0000-000017160000}"/>
    <cellStyle name="Normal 2 8 2 2 4 2 2" xfId="5789" xr:uid="{00000000-0005-0000-0000-000018160000}"/>
    <cellStyle name="Normal 2 8 2 2 4 3" xfId="4188" xr:uid="{00000000-0005-0000-0000-000019160000}"/>
    <cellStyle name="Normal 2 8 2 2 5" xfId="1395" xr:uid="{00000000-0005-0000-0000-00001A160000}"/>
    <cellStyle name="Normal 2 8 2 2 5 2" xfId="2997" xr:uid="{00000000-0005-0000-0000-00001B160000}"/>
    <cellStyle name="Normal 2 8 2 2 5 2 2" xfId="6200" xr:uid="{00000000-0005-0000-0000-00001C160000}"/>
    <cellStyle name="Normal 2 8 2 2 5 3" xfId="4599" xr:uid="{00000000-0005-0000-0000-00001D160000}"/>
    <cellStyle name="Normal 2 8 2 2 6" xfId="1786" xr:uid="{00000000-0005-0000-0000-00001E160000}"/>
    <cellStyle name="Normal 2 8 2 2 6 2" xfId="4989" xr:uid="{00000000-0005-0000-0000-00001F160000}"/>
    <cellStyle name="Normal 2 8 2 2 7" xfId="3388" xr:uid="{00000000-0005-0000-0000-000020160000}"/>
    <cellStyle name="Normal 2 8 2 3" xfId="232" xr:uid="{00000000-0005-0000-0000-000021160000}"/>
    <cellStyle name="Normal 2 8 2 3 2" xfId="426" xr:uid="{00000000-0005-0000-0000-000022160000}"/>
    <cellStyle name="Normal 2 8 2 3 2 2" xfId="837" xr:uid="{00000000-0005-0000-0000-000023160000}"/>
    <cellStyle name="Normal 2 8 2 3 2 2 2" xfId="2439" xr:uid="{00000000-0005-0000-0000-000024160000}"/>
    <cellStyle name="Normal 2 8 2 3 2 2 2 2" xfId="5642" xr:uid="{00000000-0005-0000-0000-000025160000}"/>
    <cellStyle name="Normal 2 8 2 3 2 2 3" xfId="4041" xr:uid="{00000000-0005-0000-0000-000026160000}"/>
    <cellStyle name="Normal 2 8 2 3 2 3" xfId="1226" xr:uid="{00000000-0005-0000-0000-000027160000}"/>
    <cellStyle name="Normal 2 8 2 3 2 3 2" xfId="2828" xr:uid="{00000000-0005-0000-0000-000028160000}"/>
    <cellStyle name="Normal 2 8 2 3 2 3 2 2" xfId="6031" xr:uid="{00000000-0005-0000-0000-000029160000}"/>
    <cellStyle name="Normal 2 8 2 3 2 3 3" xfId="4430" xr:uid="{00000000-0005-0000-0000-00002A160000}"/>
    <cellStyle name="Normal 2 8 2 3 2 4" xfId="1637" xr:uid="{00000000-0005-0000-0000-00002B160000}"/>
    <cellStyle name="Normal 2 8 2 3 2 4 2" xfId="3239" xr:uid="{00000000-0005-0000-0000-00002C160000}"/>
    <cellStyle name="Normal 2 8 2 3 2 4 2 2" xfId="6442" xr:uid="{00000000-0005-0000-0000-00002D160000}"/>
    <cellStyle name="Normal 2 8 2 3 2 4 3" xfId="4841" xr:uid="{00000000-0005-0000-0000-00002E160000}"/>
    <cellStyle name="Normal 2 8 2 3 2 5" xfId="2028" xr:uid="{00000000-0005-0000-0000-00002F160000}"/>
    <cellStyle name="Normal 2 8 2 3 2 5 2" xfId="5231" xr:uid="{00000000-0005-0000-0000-000030160000}"/>
    <cellStyle name="Normal 2 8 2 3 2 6" xfId="3630" xr:uid="{00000000-0005-0000-0000-000031160000}"/>
    <cellStyle name="Normal 2 8 2 3 3" xfId="643" xr:uid="{00000000-0005-0000-0000-000032160000}"/>
    <cellStyle name="Normal 2 8 2 3 3 2" xfId="2245" xr:uid="{00000000-0005-0000-0000-000033160000}"/>
    <cellStyle name="Normal 2 8 2 3 3 2 2" xfId="5448" xr:uid="{00000000-0005-0000-0000-000034160000}"/>
    <cellStyle name="Normal 2 8 2 3 3 3" xfId="3847" xr:uid="{00000000-0005-0000-0000-000035160000}"/>
    <cellStyle name="Normal 2 8 2 3 4" xfId="1032" xr:uid="{00000000-0005-0000-0000-000036160000}"/>
    <cellStyle name="Normal 2 8 2 3 4 2" xfId="2634" xr:uid="{00000000-0005-0000-0000-000037160000}"/>
    <cellStyle name="Normal 2 8 2 3 4 2 2" xfId="5837" xr:uid="{00000000-0005-0000-0000-000038160000}"/>
    <cellStyle name="Normal 2 8 2 3 4 3" xfId="4236" xr:uid="{00000000-0005-0000-0000-000039160000}"/>
    <cellStyle name="Normal 2 8 2 3 5" xfId="1443" xr:uid="{00000000-0005-0000-0000-00003A160000}"/>
    <cellStyle name="Normal 2 8 2 3 5 2" xfId="3045" xr:uid="{00000000-0005-0000-0000-00003B160000}"/>
    <cellStyle name="Normal 2 8 2 3 5 2 2" xfId="6248" xr:uid="{00000000-0005-0000-0000-00003C160000}"/>
    <cellStyle name="Normal 2 8 2 3 5 3" xfId="4647" xr:uid="{00000000-0005-0000-0000-00003D160000}"/>
    <cellStyle name="Normal 2 8 2 3 6" xfId="1834" xr:uid="{00000000-0005-0000-0000-00003E160000}"/>
    <cellStyle name="Normal 2 8 2 3 6 2" xfId="5037" xr:uid="{00000000-0005-0000-0000-00003F160000}"/>
    <cellStyle name="Normal 2 8 2 3 7" xfId="3436" xr:uid="{00000000-0005-0000-0000-000040160000}"/>
    <cellStyle name="Normal 2 8 2 4" xfId="134" xr:uid="{00000000-0005-0000-0000-000041160000}"/>
    <cellStyle name="Normal 2 8 2 4 2" xfId="328" xr:uid="{00000000-0005-0000-0000-000042160000}"/>
    <cellStyle name="Normal 2 8 2 4 2 2" xfId="739" xr:uid="{00000000-0005-0000-0000-000043160000}"/>
    <cellStyle name="Normal 2 8 2 4 2 2 2" xfId="2341" xr:uid="{00000000-0005-0000-0000-000044160000}"/>
    <cellStyle name="Normal 2 8 2 4 2 2 2 2" xfId="5544" xr:uid="{00000000-0005-0000-0000-000045160000}"/>
    <cellStyle name="Normal 2 8 2 4 2 2 3" xfId="3943" xr:uid="{00000000-0005-0000-0000-000046160000}"/>
    <cellStyle name="Normal 2 8 2 4 2 3" xfId="1128" xr:uid="{00000000-0005-0000-0000-000047160000}"/>
    <cellStyle name="Normal 2 8 2 4 2 3 2" xfId="2730" xr:uid="{00000000-0005-0000-0000-000048160000}"/>
    <cellStyle name="Normal 2 8 2 4 2 3 2 2" xfId="5933" xr:uid="{00000000-0005-0000-0000-000049160000}"/>
    <cellStyle name="Normal 2 8 2 4 2 3 3" xfId="4332" xr:uid="{00000000-0005-0000-0000-00004A160000}"/>
    <cellStyle name="Normal 2 8 2 4 2 4" xfId="1539" xr:uid="{00000000-0005-0000-0000-00004B160000}"/>
    <cellStyle name="Normal 2 8 2 4 2 4 2" xfId="3141" xr:uid="{00000000-0005-0000-0000-00004C160000}"/>
    <cellStyle name="Normal 2 8 2 4 2 4 2 2" xfId="6344" xr:uid="{00000000-0005-0000-0000-00004D160000}"/>
    <cellStyle name="Normal 2 8 2 4 2 4 3" xfId="4743" xr:uid="{00000000-0005-0000-0000-00004E160000}"/>
    <cellStyle name="Normal 2 8 2 4 2 5" xfId="1930" xr:uid="{00000000-0005-0000-0000-00004F160000}"/>
    <cellStyle name="Normal 2 8 2 4 2 5 2" xfId="5133" xr:uid="{00000000-0005-0000-0000-000050160000}"/>
    <cellStyle name="Normal 2 8 2 4 2 6" xfId="3532" xr:uid="{00000000-0005-0000-0000-000051160000}"/>
    <cellStyle name="Normal 2 8 2 4 3" xfId="545" xr:uid="{00000000-0005-0000-0000-000052160000}"/>
    <cellStyle name="Normal 2 8 2 4 3 2" xfId="2147" xr:uid="{00000000-0005-0000-0000-000053160000}"/>
    <cellStyle name="Normal 2 8 2 4 3 2 2" xfId="5350" xr:uid="{00000000-0005-0000-0000-000054160000}"/>
    <cellStyle name="Normal 2 8 2 4 3 3" xfId="3749" xr:uid="{00000000-0005-0000-0000-000055160000}"/>
    <cellStyle name="Normal 2 8 2 4 4" xfId="934" xr:uid="{00000000-0005-0000-0000-000056160000}"/>
    <cellStyle name="Normal 2 8 2 4 4 2" xfId="2536" xr:uid="{00000000-0005-0000-0000-000057160000}"/>
    <cellStyle name="Normal 2 8 2 4 4 2 2" xfId="5739" xr:uid="{00000000-0005-0000-0000-000058160000}"/>
    <cellStyle name="Normal 2 8 2 4 4 3" xfId="4138" xr:uid="{00000000-0005-0000-0000-000059160000}"/>
    <cellStyle name="Normal 2 8 2 4 5" xfId="1345" xr:uid="{00000000-0005-0000-0000-00005A160000}"/>
    <cellStyle name="Normal 2 8 2 4 5 2" xfId="2947" xr:uid="{00000000-0005-0000-0000-00005B160000}"/>
    <cellStyle name="Normal 2 8 2 4 5 2 2" xfId="6150" xr:uid="{00000000-0005-0000-0000-00005C160000}"/>
    <cellStyle name="Normal 2 8 2 4 5 3" xfId="4549" xr:uid="{00000000-0005-0000-0000-00005D160000}"/>
    <cellStyle name="Normal 2 8 2 4 6" xfId="1736" xr:uid="{00000000-0005-0000-0000-00005E160000}"/>
    <cellStyle name="Normal 2 8 2 4 6 2" xfId="4939" xr:uid="{00000000-0005-0000-0000-00005F160000}"/>
    <cellStyle name="Normal 2 8 2 4 7" xfId="3338" xr:uid="{00000000-0005-0000-0000-000060160000}"/>
    <cellStyle name="Normal 2 8 2 5" xfId="280" xr:uid="{00000000-0005-0000-0000-000061160000}"/>
    <cellStyle name="Normal 2 8 2 5 2" xfId="691" xr:uid="{00000000-0005-0000-0000-000062160000}"/>
    <cellStyle name="Normal 2 8 2 5 2 2" xfId="2293" xr:uid="{00000000-0005-0000-0000-000063160000}"/>
    <cellStyle name="Normal 2 8 2 5 2 2 2" xfId="5496" xr:uid="{00000000-0005-0000-0000-000064160000}"/>
    <cellStyle name="Normal 2 8 2 5 2 3" xfId="3895" xr:uid="{00000000-0005-0000-0000-000065160000}"/>
    <cellStyle name="Normal 2 8 2 5 3" xfId="1080" xr:uid="{00000000-0005-0000-0000-000066160000}"/>
    <cellStyle name="Normal 2 8 2 5 3 2" xfId="2682" xr:uid="{00000000-0005-0000-0000-000067160000}"/>
    <cellStyle name="Normal 2 8 2 5 3 2 2" xfId="5885" xr:uid="{00000000-0005-0000-0000-000068160000}"/>
    <cellStyle name="Normal 2 8 2 5 3 3" xfId="4284" xr:uid="{00000000-0005-0000-0000-000069160000}"/>
    <cellStyle name="Normal 2 8 2 5 4" xfId="1491" xr:uid="{00000000-0005-0000-0000-00006A160000}"/>
    <cellStyle name="Normal 2 8 2 5 4 2" xfId="3093" xr:uid="{00000000-0005-0000-0000-00006B160000}"/>
    <cellStyle name="Normal 2 8 2 5 4 2 2" xfId="6296" xr:uid="{00000000-0005-0000-0000-00006C160000}"/>
    <cellStyle name="Normal 2 8 2 5 4 3" xfId="4695" xr:uid="{00000000-0005-0000-0000-00006D160000}"/>
    <cellStyle name="Normal 2 8 2 5 5" xfId="1882" xr:uid="{00000000-0005-0000-0000-00006E160000}"/>
    <cellStyle name="Normal 2 8 2 5 5 2" xfId="5085" xr:uid="{00000000-0005-0000-0000-00006F160000}"/>
    <cellStyle name="Normal 2 8 2 5 6" xfId="3484" xr:uid="{00000000-0005-0000-0000-000070160000}"/>
    <cellStyle name="Normal 2 8 2 6" xfId="497" xr:uid="{00000000-0005-0000-0000-000071160000}"/>
    <cellStyle name="Normal 2 8 2 6 2" xfId="2099" xr:uid="{00000000-0005-0000-0000-000072160000}"/>
    <cellStyle name="Normal 2 8 2 6 2 2" xfId="5302" xr:uid="{00000000-0005-0000-0000-000073160000}"/>
    <cellStyle name="Normal 2 8 2 6 3" xfId="3701" xr:uid="{00000000-0005-0000-0000-000074160000}"/>
    <cellStyle name="Normal 2 8 2 7" xfId="886" xr:uid="{00000000-0005-0000-0000-000075160000}"/>
    <cellStyle name="Normal 2 8 2 7 2" xfId="2488" xr:uid="{00000000-0005-0000-0000-000076160000}"/>
    <cellStyle name="Normal 2 8 2 7 2 2" xfId="5691" xr:uid="{00000000-0005-0000-0000-000077160000}"/>
    <cellStyle name="Normal 2 8 2 7 3" xfId="4090" xr:uid="{00000000-0005-0000-0000-000078160000}"/>
    <cellStyle name="Normal 2 8 2 8" xfId="1297" xr:uid="{00000000-0005-0000-0000-000079160000}"/>
    <cellStyle name="Normal 2 8 2 8 2" xfId="2899" xr:uid="{00000000-0005-0000-0000-00007A160000}"/>
    <cellStyle name="Normal 2 8 2 8 2 2" xfId="6102" xr:uid="{00000000-0005-0000-0000-00007B160000}"/>
    <cellStyle name="Normal 2 8 2 8 3" xfId="4501" xr:uid="{00000000-0005-0000-0000-00007C160000}"/>
    <cellStyle name="Normal 2 8 2 9" xfId="1688" xr:uid="{00000000-0005-0000-0000-00007D160000}"/>
    <cellStyle name="Normal 2 8 2 9 2" xfId="4891" xr:uid="{00000000-0005-0000-0000-00007E160000}"/>
    <cellStyle name="Normal 2 8 3" xfId="161" xr:uid="{00000000-0005-0000-0000-00007F160000}"/>
    <cellStyle name="Normal 2 8 3 2" xfId="355" xr:uid="{00000000-0005-0000-0000-000080160000}"/>
    <cellStyle name="Normal 2 8 3 2 2" xfId="766" xr:uid="{00000000-0005-0000-0000-000081160000}"/>
    <cellStyle name="Normal 2 8 3 2 2 2" xfId="2368" xr:uid="{00000000-0005-0000-0000-000082160000}"/>
    <cellStyle name="Normal 2 8 3 2 2 2 2" xfId="5571" xr:uid="{00000000-0005-0000-0000-000083160000}"/>
    <cellStyle name="Normal 2 8 3 2 2 3" xfId="3970" xr:uid="{00000000-0005-0000-0000-000084160000}"/>
    <cellStyle name="Normal 2 8 3 2 3" xfId="1155" xr:uid="{00000000-0005-0000-0000-000085160000}"/>
    <cellStyle name="Normal 2 8 3 2 3 2" xfId="2757" xr:uid="{00000000-0005-0000-0000-000086160000}"/>
    <cellStyle name="Normal 2 8 3 2 3 2 2" xfId="5960" xr:uid="{00000000-0005-0000-0000-000087160000}"/>
    <cellStyle name="Normal 2 8 3 2 3 3" xfId="4359" xr:uid="{00000000-0005-0000-0000-000088160000}"/>
    <cellStyle name="Normal 2 8 3 2 4" xfId="1566" xr:uid="{00000000-0005-0000-0000-000089160000}"/>
    <cellStyle name="Normal 2 8 3 2 4 2" xfId="3168" xr:uid="{00000000-0005-0000-0000-00008A160000}"/>
    <cellStyle name="Normal 2 8 3 2 4 2 2" xfId="6371" xr:uid="{00000000-0005-0000-0000-00008B160000}"/>
    <cellStyle name="Normal 2 8 3 2 4 3" xfId="4770" xr:uid="{00000000-0005-0000-0000-00008C160000}"/>
    <cellStyle name="Normal 2 8 3 2 5" xfId="1957" xr:uid="{00000000-0005-0000-0000-00008D160000}"/>
    <cellStyle name="Normal 2 8 3 2 5 2" xfId="5160" xr:uid="{00000000-0005-0000-0000-00008E160000}"/>
    <cellStyle name="Normal 2 8 3 2 6" xfId="3559" xr:uid="{00000000-0005-0000-0000-00008F160000}"/>
    <cellStyle name="Normal 2 8 3 3" xfId="572" xr:uid="{00000000-0005-0000-0000-000090160000}"/>
    <cellStyle name="Normal 2 8 3 3 2" xfId="2174" xr:uid="{00000000-0005-0000-0000-000091160000}"/>
    <cellStyle name="Normal 2 8 3 3 2 2" xfId="5377" xr:uid="{00000000-0005-0000-0000-000092160000}"/>
    <cellStyle name="Normal 2 8 3 3 3" xfId="3776" xr:uid="{00000000-0005-0000-0000-000093160000}"/>
    <cellStyle name="Normal 2 8 3 4" xfId="961" xr:uid="{00000000-0005-0000-0000-000094160000}"/>
    <cellStyle name="Normal 2 8 3 4 2" xfId="2563" xr:uid="{00000000-0005-0000-0000-000095160000}"/>
    <cellStyle name="Normal 2 8 3 4 2 2" xfId="5766" xr:uid="{00000000-0005-0000-0000-000096160000}"/>
    <cellStyle name="Normal 2 8 3 4 3" xfId="4165" xr:uid="{00000000-0005-0000-0000-000097160000}"/>
    <cellStyle name="Normal 2 8 3 5" xfId="1372" xr:uid="{00000000-0005-0000-0000-000098160000}"/>
    <cellStyle name="Normal 2 8 3 5 2" xfId="2974" xr:uid="{00000000-0005-0000-0000-000099160000}"/>
    <cellStyle name="Normal 2 8 3 5 2 2" xfId="6177" xr:uid="{00000000-0005-0000-0000-00009A160000}"/>
    <cellStyle name="Normal 2 8 3 5 3" xfId="4576" xr:uid="{00000000-0005-0000-0000-00009B160000}"/>
    <cellStyle name="Normal 2 8 3 6" xfId="1763" xr:uid="{00000000-0005-0000-0000-00009C160000}"/>
    <cellStyle name="Normal 2 8 3 6 2" xfId="4966" xr:uid="{00000000-0005-0000-0000-00009D160000}"/>
    <cellStyle name="Normal 2 8 3 7" xfId="3365" xr:uid="{00000000-0005-0000-0000-00009E160000}"/>
    <cellStyle name="Normal 2 8 4" xfId="209" xr:uid="{00000000-0005-0000-0000-00009F160000}"/>
    <cellStyle name="Normal 2 8 4 2" xfId="403" xr:uid="{00000000-0005-0000-0000-0000A0160000}"/>
    <cellStyle name="Normal 2 8 4 2 2" xfId="814" xr:uid="{00000000-0005-0000-0000-0000A1160000}"/>
    <cellStyle name="Normal 2 8 4 2 2 2" xfId="2416" xr:uid="{00000000-0005-0000-0000-0000A2160000}"/>
    <cellStyle name="Normal 2 8 4 2 2 2 2" xfId="5619" xr:uid="{00000000-0005-0000-0000-0000A3160000}"/>
    <cellStyle name="Normal 2 8 4 2 2 3" xfId="4018" xr:uid="{00000000-0005-0000-0000-0000A4160000}"/>
    <cellStyle name="Normal 2 8 4 2 3" xfId="1203" xr:uid="{00000000-0005-0000-0000-0000A5160000}"/>
    <cellStyle name="Normal 2 8 4 2 3 2" xfId="2805" xr:uid="{00000000-0005-0000-0000-0000A6160000}"/>
    <cellStyle name="Normal 2 8 4 2 3 2 2" xfId="6008" xr:uid="{00000000-0005-0000-0000-0000A7160000}"/>
    <cellStyle name="Normal 2 8 4 2 3 3" xfId="4407" xr:uid="{00000000-0005-0000-0000-0000A8160000}"/>
    <cellStyle name="Normal 2 8 4 2 4" xfId="1614" xr:uid="{00000000-0005-0000-0000-0000A9160000}"/>
    <cellStyle name="Normal 2 8 4 2 4 2" xfId="3216" xr:uid="{00000000-0005-0000-0000-0000AA160000}"/>
    <cellStyle name="Normal 2 8 4 2 4 2 2" xfId="6419" xr:uid="{00000000-0005-0000-0000-0000AB160000}"/>
    <cellStyle name="Normal 2 8 4 2 4 3" xfId="4818" xr:uid="{00000000-0005-0000-0000-0000AC160000}"/>
    <cellStyle name="Normal 2 8 4 2 5" xfId="2005" xr:uid="{00000000-0005-0000-0000-0000AD160000}"/>
    <cellStyle name="Normal 2 8 4 2 5 2" xfId="5208" xr:uid="{00000000-0005-0000-0000-0000AE160000}"/>
    <cellStyle name="Normal 2 8 4 2 6" xfId="3607" xr:uid="{00000000-0005-0000-0000-0000AF160000}"/>
    <cellStyle name="Normal 2 8 4 3" xfId="620" xr:uid="{00000000-0005-0000-0000-0000B0160000}"/>
    <cellStyle name="Normal 2 8 4 3 2" xfId="2222" xr:uid="{00000000-0005-0000-0000-0000B1160000}"/>
    <cellStyle name="Normal 2 8 4 3 2 2" xfId="5425" xr:uid="{00000000-0005-0000-0000-0000B2160000}"/>
    <cellStyle name="Normal 2 8 4 3 3" xfId="3824" xr:uid="{00000000-0005-0000-0000-0000B3160000}"/>
    <cellStyle name="Normal 2 8 4 4" xfId="1009" xr:uid="{00000000-0005-0000-0000-0000B4160000}"/>
    <cellStyle name="Normal 2 8 4 4 2" xfId="2611" xr:uid="{00000000-0005-0000-0000-0000B5160000}"/>
    <cellStyle name="Normal 2 8 4 4 2 2" xfId="5814" xr:uid="{00000000-0005-0000-0000-0000B6160000}"/>
    <cellStyle name="Normal 2 8 4 4 3" xfId="4213" xr:uid="{00000000-0005-0000-0000-0000B7160000}"/>
    <cellStyle name="Normal 2 8 4 5" xfId="1420" xr:uid="{00000000-0005-0000-0000-0000B8160000}"/>
    <cellStyle name="Normal 2 8 4 5 2" xfId="3022" xr:uid="{00000000-0005-0000-0000-0000B9160000}"/>
    <cellStyle name="Normal 2 8 4 5 2 2" xfId="6225" xr:uid="{00000000-0005-0000-0000-0000BA160000}"/>
    <cellStyle name="Normal 2 8 4 5 3" xfId="4624" xr:uid="{00000000-0005-0000-0000-0000BB160000}"/>
    <cellStyle name="Normal 2 8 4 6" xfId="1811" xr:uid="{00000000-0005-0000-0000-0000BC160000}"/>
    <cellStyle name="Normal 2 8 4 6 2" xfId="5014" xr:uid="{00000000-0005-0000-0000-0000BD160000}"/>
    <cellStyle name="Normal 2 8 4 7" xfId="3413" xr:uid="{00000000-0005-0000-0000-0000BE160000}"/>
    <cellStyle name="Normal 2 8 5" xfId="111" xr:uid="{00000000-0005-0000-0000-0000BF160000}"/>
    <cellStyle name="Normal 2 8 5 2" xfId="305" xr:uid="{00000000-0005-0000-0000-0000C0160000}"/>
    <cellStyle name="Normal 2 8 5 2 2" xfId="716" xr:uid="{00000000-0005-0000-0000-0000C1160000}"/>
    <cellStyle name="Normal 2 8 5 2 2 2" xfId="2318" xr:uid="{00000000-0005-0000-0000-0000C2160000}"/>
    <cellStyle name="Normal 2 8 5 2 2 2 2" xfId="5521" xr:uid="{00000000-0005-0000-0000-0000C3160000}"/>
    <cellStyle name="Normal 2 8 5 2 2 3" xfId="3920" xr:uid="{00000000-0005-0000-0000-0000C4160000}"/>
    <cellStyle name="Normal 2 8 5 2 3" xfId="1105" xr:uid="{00000000-0005-0000-0000-0000C5160000}"/>
    <cellStyle name="Normal 2 8 5 2 3 2" xfId="2707" xr:uid="{00000000-0005-0000-0000-0000C6160000}"/>
    <cellStyle name="Normal 2 8 5 2 3 2 2" xfId="5910" xr:uid="{00000000-0005-0000-0000-0000C7160000}"/>
    <cellStyle name="Normal 2 8 5 2 3 3" xfId="4309" xr:uid="{00000000-0005-0000-0000-0000C8160000}"/>
    <cellStyle name="Normal 2 8 5 2 4" xfId="1516" xr:uid="{00000000-0005-0000-0000-0000C9160000}"/>
    <cellStyle name="Normal 2 8 5 2 4 2" xfId="3118" xr:uid="{00000000-0005-0000-0000-0000CA160000}"/>
    <cellStyle name="Normal 2 8 5 2 4 2 2" xfId="6321" xr:uid="{00000000-0005-0000-0000-0000CB160000}"/>
    <cellStyle name="Normal 2 8 5 2 4 3" xfId="4720" xr:uid="{00000000-0005-0000-0000-0000CC160000}"/>
    <cellStyle name="Normal 2 8 5 2 5" xfId="1907" xr:uid="{00000000-0005-0000-0000-0000CD160000}"/>
    <cellStyle name="Normal 2 8 5 2 5 2" xfId="5110" xr:uid="{00000000-0005-0000-0000-0000CE160000}"/>
    <cellStyle name="Normal 2 8 5 2 6" xfId="3509" xr:uid="{00000000-0005-0000-0000-0000CF160000}"/>
    <cellStyle name="Normal 2 8 5 3" xfId="522" xr:uid="{00000000-0005-0000-0000-0000D0160000}"/>
    <cellStyle name="Normal 2 8 5 3 2" xfId="2124" xr:uid="{00000000-0005-0000-0000-0000D1160000}"/>
    <cellStyle name="Normal 2 8 5 3 2 2" xfId="5327" xr:uid="{00000000-0005-0000-0000-0000D2160000}"/>
    <cellStyle name="Normal 2 8 5 3 3" xfId="3726" xr:uid="{00000000-0005-0000-0000-0000D3160000}"/>
    <cellStyle name="Normal 2 8 5 4" xfId="911" xr:uid="{00000000-0005-0000-0000-0000D4160000}"/>
    <cellStyle name="Normal 2 8 5 4 2" xfId="2513" xr:uid="{00000000-0005-0000-0000-0000D5160000}"/>
    <cellStyle name="Normal 2 8 5 4 2 2" xfId="5716" xr:uid="{00000000-0005-0000-0000-0000D6160000}"/>
    <cellStyle name="Normal 2 8 5 4 3" xfId="4115" xr:uid="{00000000-0005-0000-0000-0000D7160000}"/>
    <cellStyle name="Normal 2 8 5 5" xfId="1322" xr:uid="{00000000-0005-0000-0000-0000D8160000}"/>
    <cellStyle name="Normal 2 8 5 5 2" xfId="2924" xr:uid="{00000000-0005-0000-0000-0000D9160000}"/>
    <cellStyle name="Normal 2 8 5 5 2 2" xfId="6127" xr:uid="{00000000-0005-0000-0000-0000DA160000}"/>
    <cellStyle name="Normal 2 8 5 5 3" xfId="4526" xr:uid="{00000000-0005-0000-0000-0000DB160000}"/>
    <cellStyle name="Normal 2 8 5 6" xfId="1713" xr:uid="{00000000-0005-0000-0000-0000DC160000}"/>
    <cellStyle name="Normal 2 8 5 6 2" xfId="4916" xr:uid="{00000000-0005-0000-0000-0000DD160000}"/>
    <cellStyle name="Normal 2 8 5 7" xfId="3315" xr:uid="{00000000-0005-0000-0000-0000DE160000}"/>
    <cellStyle name="Normal 2 8 6" xfId="257" xr:uid="{00000000-0005-0000-0000-0000DF160000}"/>
    <cellStyle name="Normal 2 8 6 2" xfId="668" xr:uid="{00000000-0005-0000-0000-0000E0160000}"/>
    <cellStyle name="Normal 2 8 6 2 2" xfId="2270" xr:uid="{00000000-0005-0000-0000-0000E1160000}"/>
    <cellStyle name="Normal 2 8 6 2 2 2" xfId="5473" xr:uid="{00000000-0005-0000-0000-0000E2160000}"/>
    <cellStyle name="Normal 2 8 6 2 3" xfId="3872" xr:uid="{00000000-0005-0000-0000-0000E3160000}"/>
    <cellStyle name="Normal 2 8 6 3" xfId="1057" xr:uid="{00000000-0005-0000-0000-0000E4160000}"/>
    <cellStyle name="Normal 2 8 6 3 2" xfId="2659" xr:uid="{00000000-0005-0000-0000-0000E5160000}"/>
    <cellStyle name="Normal 2 8 6 3 2 2" xfId="5862" xr:uid="{00000000-0005-0000-0000-0000E6160000}"/>
    <cellStyle name="Normal 2 8 6 3 3" xfId="4261" xr:uid="{00000000-0005-0000-0000-0000E7160000}"/>
    <cellStyle name="Normal 2 8 6 4" xfId="1468" xr:uid="{00000000-0005-0000-0000-0000E8160000}"/>
    <cellStyle name="Normal 2 8 6 4 2" xfId="3070" xr:uid="{00000000-0005-0000-0000-0000E9160000}"/>
    <cellStyle name="Normal 2 8 6 4 2 2" xfId="6273" xr:uid="{00000000-0005-0000-0000-0000EA160000}"/>
    <cellStyle name="Normal 2 8 6 4 3" xfId="4672" xr:uid="{00000000-0005-0000-0000-0000EB160000}"/>
    <cellStyle name="Normal 2 8 6 5" xfId="1859" xr:uid="{00000000-0005-0000-0000-0000EC160000}"/>
    <cellStyle name="Normal 2 8 6 5 2" xfId="5062" xr:uid="{00000000-0005-0000-0000-0000ED160000}"/>
    <cellStyle name="Normal 2 8 6 6" xfId="3461" xr:uid="{00000000-0005-0000-0000-0000EE160000}"/>
    <cellStyle name="Normal 2 8 7" xfId="451" xr:uid="{00000000-0005-0000-0000-0000EF160000}"/>
    <cellStyle name="Normal 2 8 7 2" xfId="1251" xr:uid="{00000000-0005-0000-0000-0000F0160000}"/>
    <cellStyle name="Normal 2 8 7 2 2" xfId="2853" xr:uid="{00000000-0005-0000-0000-0000F1160000}"/>
    <cellStyle name="Normal 2 8 7 2 2 2" xfId="6056" xr:uid="{00000000-0005-0000-0000-0000F2160000}"/>
    <cellStyle name="Normal 2 8 7 2 3" xfId="4455" xr:uid="{00000000-0005-0000-0000-0000F3160000}"/>
    <cellStyle name="Normal 2 8 7 3" xfId="2053" xr:uid="{00000000-0005-0000-0000-0000F4160000}"/>
    <cellStyle name="Normal 2 8 7 3 2" xfId="5256" xr:uid="{00000000-0005-0000-0000-0000F5160000}"/>
    <cellStyle name="Normal 2 8 7 4" xfId="3655" xr:uid="{00000000-0005-0000-0000-0000F6160000}"/>
    <cellStyle name="Normal 2 8 8" xfId="474" xr:uid="{00000000-0005-0000-0000-0000F7160000}"/>
    <cellStyle name="Normal 2 8 8 2" xfId="2076" xr:uid="{00000000-0005-0000-0000-0000F8160000}"/>
    <cellStyle name="Normal 2 8 8 2 2" xfId="5279" xr:uid="{00000000-0005-0000-0000-0000F9160000}"/>
    <cellStyle name="Normal 2 8 8 3" xfId="3678" xr:uid="{00000000-0005-0000-0000-0000FA160000}"/>
    <cellStyle name="Normal 2 8 9" xfId="863" xr:uid="{00000000-0005-0000-0000-0000FB160000}"/>
    <cellStyle name="Normal 2 8 9 2" xfId="2465" xr:uid="{00000000-0005-0000-0000-0000FC160000}"/>
    <cellStyle name="Normal 2 8 9 2 2" xfId="5668" xr:uid="{00000000-0005-0000-0000-0000FD160000}"/>
    <cellStyle name="Normal 2 8 9 3" xfId="4067" xr:uid="{00000000-0005-0000-0000-0000FE160000}"/>
    <cellStyle name="Normal 2 9" xfId="72" xr:uid="{00000000-0005-0000-0000-0000FF160000}"/>
    <cellStyle name="Normal 2 9 10" xfId="3278" xr:uid="{00000000-0005-0000-0000-000000170000}"/>
    <cellStyle name="Normal 2 9 2" xfId="172" xr:uid="{00000000-0005-0000-0000-000001170000}"/>
    <cellStyle name="Normal 2 9 2 2" xfId="366" xr:uid="{00000000-0005-0000-0000-000002170000}"/>
    <cellStyle name="Normal 2 9 2 2 2" xfId="777" xr:uid="{00000000-0005-0000-0000-000003170000}"/>
    <cellStyle name="Normal 2 9 2 2 2 2" xfId="2379" xr:uid="{00000000-0005-0000-0000-000004170000}"/>
    <cellStyle name="Normal 2 9 2 2 2 2 2" xfId="5582" xr:uid="{00000000-0005-0000-0000-000005170000}"/>
    <cellStyle name="Normal 2 9 2 2 2 3" xfId="3981" xr:uid="{00000000-0005-0000-0000-000006170000}"/>
    <cellStyle name="Normal 2 9 2 2 3" xfId="1166" xr:uid="{00000000-0005-0000-0000-000007170000}"/>
    <cellStyle name="Normal 2 9 2 2 3 2" xfId="2768" xr:uid="{00000000-0005-0000-0000-000008170000}"/>
    <cellStyle name="Normal 2 9 2 2 3 2 2" xfId="5971" xr:uid="{00000000-0005-0000-0000-000009170000}"/>
    <cellStyle name="Normal 2 9 2 2 3 3" xfId="4370" xr:uid="{00000000-0005-0000-0000-00000A170000}"/>
    <cellStyle name="Normal 2 9 2 2 4" xfId="1577" xr:uid="{00000000-0005-0000-0000-00000B170000}"/>
    <cellStyle name="Normal 2 9 2 2 4 2" xfId="3179" xr:uid="{00000000-0005-0000-0000-00000C170000}"/>
    <cellStyle name="Normal 2 9 2 2 4 2 2" xfId="6382" xr:uid="{00000000-0005-0000-0000-00000D170000}"/>
    <cellStyle name="Normal 2 9 2 2 4 3" xfId="4781" xr:uid="{00000000-0005-0000-0000-00000E170000}"/>
    <cellStyle name="Normal 2 9 2 2 5" xfId="1968" xr:uid="{00000000-0005-0000-0000-00000F170000}"/>
    <cellStyle name="Normal 2 9 2 2 5 2" xfId="5171" xr:uid="{00000000-0005-0000-0000-000010170000}"/>
    <cellStyle name="Normal 2 9 2 2 6" xfId="3570" xr:uid="{00000000-0005-0000-0000-000011170000}"/>
    <cellStyle name="Normal 2 9 2 3" xfId="583" xr:uid="{00000000-0005-0000-0000-000012170000}"/>
    <cellStyle name="Normal 2 9 2 3 2" xfId="2185" xr:uid="{00000000-0005-0000-0000-000013170000}"/>
    <cellStyle name="Normal 2 9 2 3 2 2" xfId="5388" xr:uid="{00000000-0005-0000-0000-000014170000}"/>
    <cellStyle name="Normal 2 9 2 3 3" xfId="3787" xr:uid="{00000000-0005-0000-0000-000015170000}"/>
    <cellStyle name="Normal 2 9 2 4" xfId="972" xr:uid="{00000000-0005-0000-0000-000016170000}"/>
    <cellStyle name="Normal 2 9 2 4 2" xfId="2574" xr:uid="{00000000-0005-0000-0000-000017170000}"/>
    <cellStyle name="Normal 2 9 2 4 2 2" xfId="5777" xr:uid="{00000000-0005-0000-0000-000018170000}"/>
    <cellStyle name="Normal 2 9 2 4 3" xfId="4176" xr:uid="{00000000-0005-0000-0000-000019170000}"/>
    <cellStyle name="Normal 2 9 2 5" xfId="1383" xr:uid="{00000000-0005-0000-0000-00001A170000}"/>
    <cellStyle name="Normal 2 9 2 5 2" xfId="2985" xr:uid="{00000000-0005-0000-0000-00001B170000}"/>
    <cellStyle name="Normal 2 9 2 5 2 2" xfId="6188" xr:uid="{00000000-0005-0000-0000-00001C170000}"/>
    <cellStyle name="Normal 2 9 2 5 3" xfId="4587" xr:uid="{00000000-0005-0000-0000-00001D170000}"/>
    <cellStyle name="Normal 2 9 2 6" xfId="1774" xr:uid="{00000000-0005-0000-0000-00001E170000}"/>
    <cellStyle name="Normal 2 9 2 6 2" xfId="4977" xr:uid="{00000000-0005-0000-0000-00001F170000}"/>
    <cellStyle name="Normal 2 9 2 7" xfId="3376" xr:uid="{00000000-0005-0000-0000-000020170000}"/>
    <cellStyle name="Normal 2 9 3" xfId="220" xr:uid="{00000000-0005-0000-0000-000021170000}"/>
    <cellStyle name="Normal 2 9 3 2" xfId="414" xr:uid="{00000000-0005-0000-0000-000022170000}"/>
    <cellStyle name="Normal 2 9 3 2 2" xfId="825" xr:uid="{00000000-0005-0000-0000-000023170000}"/>
    <cellStyle name="Normal 2 9 3 2 2 2" xfId="2427" xr:uid="{00000000-0005-0000-0000-000024170000}"/>
    <cellStyle name="Normal 2 9 3 2 2 2 2" xfId="5630" xr:uid="{00000000-0005-0000-0000-000025170000}"/>
    <cellStyle name="Normal 2 9 3 2 2 3" xfId="4029" xr:uid="{00000000-0005-0000-0000-000026170000}"/>
    <cellStyle name="Normal 2 9 3 2 3" xfId="1214" xr:uid="{00000000-0005-0000-0000-000027170000}"/>
    <cellStyle name="Normal 2 9 3 2 3 2" xfId="2816" xr:uid="{00000000-0005-0000-0000-000028170000}"/>
    <cellStyle name="Normal 2 9 3 2 3 2 2" xfId="6019" xr:uid="{00000000-0005-0000-0000-000029170000}"/>
    <cellStyle name="Normal 2 9 3 2 3 3" xfId="4418" xr:uid="{00000000-0005-0000-0000-00002A170000}"/>
    <cellStyle name="Normal 2 9 3 2 4" xfId="1625" xr:uid="{00000000-0005-0000-0000-00002B170000}"/>
    <cellStyle name="Normal 2 9 3 2 4 2" xfId="3227" xr:uid="{00000000-0005-0000-0000-00002C170000}"/>
    <cellStyle name="Normal 2 9 3 2 4 2 2" xfId="6430" xr:uid="{00000000-0005-0000-0000-00002D170000}"/>
    <cellStyle name="Normal 2 9 3 2 4 3" xfId="4829" xr:uid="{00000000-0005-0000-0000-00002E170000}"/>
    <cellStyle name="Normal 2 9 3 2 5" xfId="2016" xr:uid="{00000000-0005-0000-0000-00002F170000}"/>
    <cellStyle name="Normal 2 9 3 2 5 2" xfId="5219" xr:uid="{00000000-0005-0000-0000-000030170000}"/>
    <cellStyle name="Normal 2 9 3 2 6" xfId="3618" xr:uid="{00000000-0005-0000-0000-000031170000}"/>
    <cellStyle name="Normal 2 9 3 3" xfId="631" xr:uid="{00000000-0005-0000-0000-000032170000}"/>
    <cellStyle name="Normal 2 9 3 3 2" xfId="2233" xr:uid="{00000000-0005-0000-0000-000033170000}"/>
    <cellStyle name="Normal 2 9 3 3 2 2" xfId="5436" xr:uid="{00000000-0005-0000-0000-000034170000}"/>
    <cellStyle name="Normal 2 9 3 3 3" xfId="3835" xr:uid="{00000000-0005-0000-0000-000035170000}"/>
    <cellStyle name="Normal 2 9 3 4" xfId="1020" xr:uid="{00000000-0005-0000-0000-000036170000}"/>
    <cellStyle name="Normal 2 9 3 4 2" xfId="2622" xr:uid="{00000000-0005-0000-0000-000037170000}"/>
    <cellStyle name="Normal 2 9 3 4 2 2" xfId="5825" xr:uid="{00000000-0005-0000-0000-000038170000}"/>
    <cellStyle name="Normal 2 9 3 4 3" xfId="4224" xr:uid="{00000000-0005-0000-0000-000039170000}"/>
    <cellStyle name="Normal 2 9 3 5" xfId="1431" xr:uid="{00000000-0005-0000-0000-00003A170000}"/>
    <cellStyle name="Normal 2 9 3 5 2" xfId="3033" xr:uid="{00000000-0005-0000-0000-00003B170000}"/>
    <cellStyle name="Normal 2 9 3 5 2 2" xfId="6236" xr:uid="{00000000-0005-0000-0000-00003C170000}"/>
    <cellStyle name="Normal 2 9 3 5 3" xfId="4635" xr:uid="{00000000-0005-0000-0000-00003D170000}"/>
    <cellStyle name="Normal 2 9 3 6" xfId="1822" xr:uid="{00000000-0005-0000-0000-00003E170000}"/>
    <cellStyle name="Normal 2 9 3 6 2" xfId="5025" xr:uid="{00000000-0005-0000-0000-00003F170000}"/>
    <cellStyle name="Normal 2 9 3 7" xfId="3424" xr:uid="{00000000-0005-0000-0000-000040170000}"/>
    <cellStyle name="Normal 2 9 4" xfId="122" xr:uid="{00000000-0005-0000-0000-000041170000}"/>
    <cellStyle name="Normal 2 9 4 2" xfId="316" xr:uid="{00000000-0005-0000-0000-000042170000}"/>
    <cellStyle name="Normal 2 9 4 2 2" xfId="727" xr:uid="{00000000-0005-0000-0000-000043170000}"/>
    <cellStyle name="Normal 2 9 4 2 2 2" xfId="2329" xr:uid="{00000000-0005-0000-0000-000044170000}"/>
    <cellStyle name="Normal 2 9 4 2 2 2 2" xfId="5532" xr:uid="{00000000-0005-0000-0000-000045170000}"/>
    <cellStyle name="Normal 2 9 4 2 2 3" xfId="3931" xr:uid="{00000000-0005-0000-0000-000046170000}"/>
    <cellStyle name="Normal 2 9 4 2 3" xfId="1116" xr:uid="{00000000-0005-0000-0000-000047170000}"/>
    <cellStyle name="Normal 2 9 4 2 3 2" xfId="2718" xr:uid="{00000000-0005-0000-0000-000048170000}"/>
    <cellStyle name="Normal 2 9 4 2 3 2 2" xfId="5921" xr:uid="{00000000-0005-0000-0000-000049170000}"/>
    <cellStyle name="Normal 2 9 4 2 3 3" xfId="4320" xr:uid="{00000000-0005-0000-0000-00004A170000}"/>
    <cellStyle name="Normal 2 9 4 2 4" xfId="1527" xr:uid="{00000000-0005-0000-0000-00004B170000}"/>
    <cellStyle name="Normal 2 9 4 2 4 2" xfId="3129" xr:uid="{00000000-0005-0000-0000-00004C170000}"/>
    <cellStyle name="Normal 2 9 4 2 4 2 2" xfId="6332" xr:uid="{00000000-0005-0000-0000-00004D170000}"/>
    <cellStyle name="Normal 2 9 4 2 4 3" xfId="4731" xr:uid="{00000000-0005-0000-0000-00004E170000}"/>
    <cellStyle name="Normal 2 9 4 2 5" xfId="1918" xr:uid="{00000000-0005-0000-0000-00004F170000}"/>
    <cellStyle name="Normal 2 9 4 2 5 2" xfId="5121" xr:uid="{00000000-0005-0000-0000-000050170000}"/>
    <cellStyle name="Normal 2 9 4 2 6" xfId="3520" xr:uid="{00000000-0005-0000-0000-000051170000}"/>
    <cellStyle name="Normal 2 9 4 3" xfId="533" xr:uid="{00000000-0005-0000-0000-000052170000}"/>
    <cellStyle name="Normal 2 9 4 3 2" xfId="2135" xr:uid="{00000000-0005-0000-0000-000053170000}"/>
    <cellStyle name="Normal 2 9 4 3 2 2" xfId="5338" xr:uid="{00000000-0005-0000-0000-000054170000}"/>
    <cellStyle name="Normal 2 9 4 3 3" xfId="3737" xr:uid="{00000000-0005-0000-0000-000055170000}"/>
    <cellStyle name="Normal 2 9 4 4" xfId="922" xr:uid="{00000000-0005-0000-0000-000056170000}"/>
    <cellStyle name="Normal 2 9 4 4 2" xfId="2524" xr:uid="{00000000-0005-0000-0000-000057170000}"/>
    <cellStyle name="Normal 2 9 4 4 2 2" xfId="5727" xr:uid="{00000000-0005-0000-0000-000058170000}"/>
    <cellStyle name="Normal 2 9 4 4 3" xfId="4126" xr:uid="{00000000-0005-0000-0000-000059170000}"/>
    <cellStyle name="Normal 2 9 4 5" xfId="1333" xr:uid="{00000000-0005-0000-0000-00005A170000}"/>
    <cellStyle name="Normal 2 9 4 5 2" xfId="2935" xr:uid="{00000000-0005-0000-0000-00005B170000}"/>
    <cellStyle name="Normal 2 9 4 5 2 2" xfId="6138" xr:uid="{00000000-0005-0000-0000-00005C170000}"/>
    <cellStyle name="Normal 2 9 4 5 3" xfId="4537" xr:uid="{00000000-0005-0000-0000-00005D170000}"/>
    <cellStyle name="Normal 2 9 4 6" xfId="1724" xr:uid="{00000000-0005-0000-0000-00005E170000}"/>
    <cellStyle name="Normal 2 9 4 6 2" xfId="4927" xr:uid="{00000000-0005-0000-0000-00005F170000}"/>
    <cellStyle name="Normal 2 9 4 7" xfId="3326" xr:uid="{00000000-0005-0000-0000-000060170000}"/>
    <cellStyle name="Normal 2 9 5" xfId="268" xr:uid="{00000000-0005-0000-0000-000061170000}"/>
    <cellStyle name="Normal 2 9 5 2" xfId="679" xr:uid="{00000000-0005-0000-0000-000062170000}"/>
    <cellStyle name="Normal 2 9 5 2 2" xfId="2281" xr:uid="{00000000-0005-0000-0000-000063170000}"/>
    <cellStyle name="Normal 2 9 5 2 2 2" xfId="5484" xr:uid="{00000000-0005-0000-0000-000064170000}"/>
    <cellStyle name="Normal 2 9 5 2 3" xfId="3883" xr:uid="{00000000-0005-0000-0000-000065170000}"/>
    <cellStyle name="Normal 2 9 5 3" xfId="1068" xr:uid="{00000000-0005-0000-0000-000066170000}"/>
    <cellStyle name="Normal 2 9 5 3 2" xfId="2670" xr:uid="{00000000-0005-0000-0000-000067170000}"/>
    <cellStyle name="Normal 2 9 5 3 2 2" xfId="5873" xr:uid="{00000000-0005-0000-0000-000068170000}"/>
    <cellStyle name="Normal 2 9 5 3 3" xfId="4272" xr:uid="{00000000-0005-0000-0000-000069170000}"/>
    <cellStyle name="Normal 2 9 5 4" xfId="1479" xr:uid="{00000000-0005-0000-0000-00006A170000}"/>
    <cellStyle name="Normal 2 9 5 4 2" xfId="3081" xr:uid="{00000000-0005-0000-0000-00006B170000}"/>
    <cellStyle name="Normal 2 9 5 4 2 2" xfId="6284" xr:uid="{00000000-0005-0000-0000-00006C170000}"/>
    <cellStyle name="Normal 2 9 5 4 3" xfId="4683" xr:uid="{00000000-0005-0000-0000-00006D170000}"/>
    <cellStyle name="Normal 2 9 5 5" xfId="1870" xr:uid="{00000000-0005-0000-0000-00006E170000}"/>
    <cellStyle name="Normal 2 9 5 5 2" xfId="5073" xr:uid="{00000000-0005-0000-0000-00006F170000}"/>
    <cellStyle name="Normal 2 9 5 6" xfId="3472" xr:uid="{00000000-0005-0000-0000-000070170000}"/>
    <cellStyle name="Normal 2 9 6" xfId="485" xr:uid="{00000000-0005-0000-0000-000071170000}"/>
    <cellStyle name="Normal 2 9 6 2" xfId="2087" xr:uid="{00000000-0005-0000-0000-000072170000}"/>
    <cellStyle name="Normal 2 9 6 2 2" xfId="5290" xr:uid="{00000000-0005-0000-0000-000073170000}"/>
    <cellStyle name="Normal 2 9 6 3" xfId="3689" xr:uid="{00000000-0005-0000-0000-000074170000}"/>
    <cellStyle name="Normal 2 9 7" xfId="874" xr:uid="{00000000-0005-0000-0000-000075170000}"/>
    <cellStyle name="Normal 2 9 7 2" xfId="2476" xr:uid="{00000000-0005-0000-0000-000076170000}"/>
    <cellStyle name="Normal 2 9 7 2 2" xfId="5679" xr:uid="{00000000-0005-0000-0000-000077170000}"/>
    <cellStyle name="Normal 2 9 7 3" xfId="4078" xr:uid="{00000000-0005-0000-0000-000078170000}"/>
    <cellStyle name="Normal 2 9 8" xfId="1285" xr:uid="{00000000-0005-0000-0000-000079170000}"/>
    <cellStyle name="Normal 2 9 8 2" xfId="2887" xr:uid="{00000000-0005-0000-0000-00007A170000}"/>
    <cellStyle name="Normal 2 9 8 2 2" xfId="6090" xr:uid="{00000000-0005-0000-0000-00007B170000}"/>
    <cellStyle name="Normal 2 9 8 3" xfId="4489" xr:uid="{00000000-0005-0000-0000-00007C170000}"/>
    <cellStyle name="Normal 2 9 9" xfId="1676" xr:uid="{00000000-0005-0000-0000-00007D170000}"/>
    <cellStyle name="Normal 2 9 9 2" xfId="4879" xr:uid="{00000000-0005-0000-0000-00007E170000}"/>
    <cellStyle name="Normal 3" xfId="43" xr:uid="{00000000-0005-0000-0000-00007F170000}"/>
    <cellStyle name="Normal 4" xfId="60" xr:uid="{00000000-0005-0000-0000-000080170000}"/>
    <cellStyle name="Normal 5" xfId="59" xr:uid="{00000000-0005-0000-0000-000081170000}"/>
    <cellStyle name="Normal 5 10" xfId="1273" xr:uid="{00000000-0005-0000-0000-000082170000}"/>
    <cellStyle name="Normal 5 10 2" xfId="2875" xr:uid="{00000000-0005-0000-0000-000083170000}"/>
    <cellStyle name="Normal 5 10 2 2" xfId="6078" xr:uid="{00000000-0005-0000-0000-000084170000}"/>
    <cellStyle name="Normal 5 10 3" xfId="4477" xr:uid="{00000000-0005-0000-0000-000085170000}"/>
    <cellStyle name="Normal 5 11" xfId="1664" xr:uid="{00000000-0005-0000-0000-000086170000}"/>
    <cellStyle name="Normal 5 11 2" xfId="4867" xr:uid="{00000000-0005-0000-0000-000087170000}"/>
    <cellStyle name="Normal 5 12" xfId="3266" xr:uid="{00000000-0005-0000-0000-000088170000}"/>
    <cellStyle name="Normal 5 2" xfId="83" xr:uid="{00000000-0005-0000-0000-000089170000}"/>
    <cellStyle name="Normal 5 2 10" xfId="3289" xr:uid="{00000000-0005-0000-0000-00008A170000}"/>
    <cellStyle name="Normal 5 2 2" xfId="183" xr:uid="{00000000-0005-0000-0000-00008B170000}"/>
    <cellStyle name="Normal 5 2 2 2" xfId="377" xr:uid="{00000000-0005-0000-0000-00008C170000}"/>
    <cellStyle name="Normal 5 2 2 2 2" xfId="788" xr:uid="{00000000-0005-0000-0000-00008D170000}"/>
    <cellStyle name="Normal 5 2 2 2 2 2" xfId="2390" xr:uid="{00000000-0005-0000-0000-00008E170000}"/>
    <cellStyle name="Normal 5 2 2 2 2 2 2" xfId="5593" xr:uid="{00000000-0005-0000-0000-00008F170000}"/>
    <cellStyle name="Normal 5 2 2 2 2 3" xfId="3992" xr:uid="{00000000-0005-0000-0000-000090170000}"/>
    <cellStyle name="Normal 5 2 2 2 3" xfId="1177" xr:uid="{00000000-0005-0000-0000-000091170000}"/>
    <cellStyle name="Normal 5 2 2 2 3 2" xfId="2779" xr:uid="{00000000-0005-0000-0000-000092170000}"/>
    <cellStyle name="Normal 5 2 2 2 3 2 2" xfId="5982" xr:uid="{00000000-0005-0000-0000-000093170000}"/>
    <cellStyle name="Normal 5 2 2 2 3 3" xfId="4381" xr:uid="{00000000-0005-0000-0000-000094170000}"/>
    <cellStyle name="Normal 5 2 2 2 4" xfId="1588" xr:uid="{00000000-0005-0000-0000-000095170000}"/>
    <cellStyle name="Normal 5 2 2 2 4 2" xfId="3190" xr:uid="{00000000-0005-0000-0000-000096170000}"/>
    <cellStyle name="Normal 5 2 2 2 4 2 2" xfId="6393" xr:uid="{00000000-0005-0000-0000-000097170000}"/>
    <cellStyle name="Normal 5 2 2 2 4 3" xfId="4792" xr:uid="{00000000-0005-0000-0000-000098170000}"/>
    <cellStyle name="Normal 5 2 2 2 5" xfId="1979" xr:uid="{00000000-0005-0000-0000-000099170000}"/>
    <cellStyle name="Normal 5 2 2 2 5 2" xfId="5182" xr:uid="{00000000-0005-0000-0000-00009A170000}"/>
    <cellStyle name="Normal 5 2 2 2 6" xfId="3581" xr:uid="{00000000-0005-0000-0000-00009B170000}"/>
    <cellStyle name="Normal 5 2 2 3" xfId="594" xr:uid="{00000000-0005-0000-0000-00009C170000}"/>
    <cellStyle name="Normal 5 2 2 3 2" xfId="2196" xr:uid="{00000000-0005-0000-0000-00009D170000}"/>
    <cellStyle name="Normal 5 2 2 3 2 2" xfId="5399" xr:uid="{00000000-0005-0000-0000-00009E170000}"/>
    <cellStyle name="Normal 5 2 2 3 3" xfId="3798" xr:uid="{00000000-0005-0000-0000-00009F170000}"/>
    <cellStyle name="Normal 5 2 2 4" xfId="983" xr:uid="{00000000-0005-0000-0000-0000A0170000}"/>
    <cellStyle name="Normal 5 2 2 4 2" xfId="2585" xr:uid="{00000000-0005-0000-0000-0000A1170000}"/>
    <cellStyle name="Normal 5 2 2 4 2 2" xfId="5788" xr:uid="{00000000-0005-0000-0000-0000A2170000}"/>
    <cellStyle name="Normal 5 2 2 4 3" xfId="4187" xr:uid="{00000000-0005-0000-0000-0000A3170000}"/>
    <cellStyle name="Normal 5 2 2 5" xfId="1394" xr:uid="{00000000-0005-0000-0000-0000A4170000}"/>
    <cellStyle name="Normal 5 2 2 5 2" xfId="2996" xr:uid="{00000000-0005-0000-0000-0000A5170000}"/>
    <cellStyle name="Normal 5 2 2 5 2 2" xfId="6199" xr:uid="{00000000-0005-0000-0000-0000A6170000}"/>
    <cellStyle name="Normal 5 2 2 5 3" xfId="4598" xr:uid="{00000000-0005-0000-0000-0000A7170000}"/>
    <cellStyle name="Normal 5 2 2 6" xfId="1785" xr:uid="{00000000-0005-0000-0000-0000A8170000}"/>
    <cellStyle name="Normal 5 2 2 6 2" xfId="4988" xr:uid="{00000000-0005-0000-0000-0000A9170000}"/>
    <cellStyle name="Normal 5 2 2 7" xfId="3387" xr:uid="{00000000-0005-0000-0000-0000AA170000}"/>
    <cellStyle name="Normal 5 2 3" xfId="231" xr:uid="{00000000-0005-0000-0000-0000AB170000}"/>
    <cellStyle name="Normal 5 2 3 2" xfId="425" xr:uid="{00000000-0005-0000-0000-0000AC170000}"/>
    <cellStyle name="Normal 5 2 3 2 2" xfId="836" xr:uid="{00000000-0005-0000-0000-0000AD170000}"/>
    <cellStyle name="Normal 5 2 3 2 2 2" xfId="2438" xr:uid="{00000000-0005-0000-0000-0000AE170000}"/>
    <cellStyle name="Normal 5 2 3 2 2 2 2" xfId="5641" xr:uid="{00000000-0005-0000-0000-0000AF170000}"/>
    <cellStyle name="Normal 5 2 3 2 2 3" xfId="4040" xr:uid="{00000000-0005-0000-0000-0000B0170000}"/>
    <cellStyle name="Normal 5 2 3 2 3" xfId="1225" xr:uid="{00000000-0005-0000-0000-0000B1170000}"/>
    <cellStyle name="Normal 5 2 3 2 3 2" xfId="2827" xr:uid="{00000000-0005-0000-0000-0000B2170000}"/>
    <cellStyle name="Normal 5 2 3 2 3 2 2" xfId="6030" xr:uid="{00000000-0005-0000-0000-0000B3170000}"/>
    <cellStyle name="Normal 5 2 3 2 3 3" xfId="4429" xr:uid="{00000000-0005-0000-0000-0000B4170000}"/>
    <cellStyle name="Normal 5 2 3 2 4" xfId="1636" xr:uid="{00000000-0005-0000-0000-0000B5170000}"/>
    <cellStyle name="Normal 5 2 3 2 4 2" xfId="3238" xr:uid="{00000000-0005-0000-0000-0000B6170000}"/>
    <cellStyle name="Normal 5 2 3 2 4 2 2" xfId="6441" xr:uid="{00000000-0005-0000-0000-0000B7170000}"/>
    <cellStyle name="Normal 5 2 3 2 4 3" xfId="4840" xr:uid="{00000000-0005-0000-0000-0000B8170000}"/>
    <cellStyle name="Normal 5 2 3 2 5" xfId="2027" xr:uid="{00000000-0005-0000-0000-0000B9170000}"/>
    <cellStyle name="Normal 5 2 3 2 5 2" xfId="5230" xr:uid="{00000000-0005-0000-0000-0000BA170000}"/>
    <cellStyle name="Normal 5 2 3 2 6" xfId="3629" xr:uid="{00000000-0005-0000-0000-0000BB170000}"/>
    <cellStyle name="Normal 5 2 3 3" xfId="642" xr:uid="{00000000-0005-0000-0000-0000BC170000}"/>
    <cellStyle name="Normal 5 2 3 3 2" xfId="2244" xr:uid="{00000000-0005-0000-0000-0000BD170000}"/>
    <cellStyle name="Normal 5 2 3 3 2 2" xfId="5447" xr:uid="{00000000-0005-0000-0000-0000BE170000}"/>
    <cellStyle name="Normal 5 2 3 3 3" xfId="3846" xr:uid="{00000000-0005-0000-0000-0000BF170000}"/>
    <cellStyle name="Normal 5 2 3 4" xfId="1031" xr:uid="{00000000-0005-0000-0000-0000C0170000}"/>
    <cellStyle name="Normal 5 2 3 4 2" xfId="2633" xr:uid="{00000000-0005-0000-0000-0000C1170000}"/>
    <cellStyle name="Normal 5 2 3 4 2 2" xfId="5836" xr:uid="{00000000-0005-0000-0000-0000C2170000}"/>
    <cellStyle name="Normal 5 2 3 4 3" xfId="4235" xr:uid="{00000000-0005-0000-0000-0000C3170000}"/>
    <cellStyle name="Normal 5 2 3 5" xfId="1442" xr:uid="{00000000-0005-0000-0000-0000C4170000}"/>
    <cellStyle name="Normal 5 2 3 5 2" xfId="3044" xr:uid="{00000000-0005-0000-0000-0000C5170000}"/>
    <cellStyle name="Normal 5 2 3 5 2 2" xfId="6247" xr:uid="{00000000-0005-0000-0000-0000C6170000}"/>
    <cellStyle name="Normal 5 2 3 5 3" xfId="4646" xr:uid="{00000000-0005-0000-0000-0000C7170000}"/>
    <cellStyle name="Normal 5 2 3 6" xfId="1833" xr:uid="{00000000-0005-0000-0000-0000C8170000}"/>
    <cellStyle name="Normal 5 2 3 6 2" xfId="5036" xr:uid="{00000000-0005-0000-0000-0000C9170000}"/>
    <cellStyle name="Normal 5 2 3 7" xfId="3435" xr:uid="{00000000-0005-0000-0000-0000CA170000}"/>
    <cellStyle name="Normal 5 2 4" xfId="133" xr:uid="{00000000-0005-0000-0000-0000CB170000}"/>
    <cellStyle name="Normal 5 2 4 2" xfId="327" xr:uid="{00000000-0005-0000-0000-0000CC170000}"/>
    <cellStyle name="Normal 5 2 4 2 2" xfId="738" xr:uid="{00000000-0005-0000-0000-0000CD170000}"/>
    <cellStyle name="Normal 5 2 4 2 2 2" xfId="2340" xr:uid="{00000000-0005-0000-0000-0000CE170000}"/>
    <cellStyle name="Normal 5 2 4 2 2 2 2" xfId="5543" xr:uid="{00000000-0005-0000-0000-0000CF170000}"/>
    <cellStyle name="Normal 5 2 4 2 2 3" xfId="3942" xr:uid="{00000000-0005-0000-0000-0000D0170000}"/>
    <cellStyle name="Normal 5 2 4 2 3" xfId="1127" xr:uid="{00000000-0005-0000-0000-0000D1170000}"/>
    <cellStyle name="Normal 5 2 4 2 3 2" xfId="2729" xr:uid="{00000000-0005-0000-0000-0000D2170000}"/>
    <cellStyle name="Normal 5 2 4 2 3 2 2" xfId="5932" xr:uid="{00000000-0005-0000-0000-0000D3170000}"/>
    <cellStyle name="Normal 5 2 4 2 3 3" xfId="4331" xr:uid="{00000000-0005-0000-0000-0000D4170000}"/>
    <cellStyle name="Normal 5 2 4 2 4" xfId="1538" xr:uid="{00000000-0005-0000-0000-0000D5170000}"/>
    <cellStyle name="Normal 5 2 4 2 4 2" xfId="3140" xr:uid="{00000000-0005-0000-0000-0000D6170000}"/>
    <cellStyle name="Normal 5 2 4 2 4 2 2" xfId="6343" xr:uid="{00000000-0005-0000-0000-0000D7170000}"/>
    <cellStyle name="Normal 5 2 4 2 4 3" xfId="4742" xr:uid="{00000000-0005-0000-0000-0000D8170000}"/>
    <cellStyle name="Normal 5 2 4 2 5" xfId="1929" xr:uid="{00000000-0005-0000-0000-0000D9170000}"/>
    <cellStyle name="Normal 5 2 4 2 5 2" xfId="5132" xr:uid="{00000000-0005-0000-0000-0000DA170000}"/>
    <cellStyle name="Normal 5 2 4 2 6" xfId="3531" xr:uid="{00000000-0005-0000-0000-0000DB170000}"/>
    <cellStyle name="Normal 5 2 4 3" xfId="544" xr:uid="{00000000-0005-0000-0000-0000DC170000}"/>
    <cellStyle name="Normal 5 2 4 3 2" xfId="2146" xr:uid="{00000000-0005-0000-0000-0000DD170000}"/>
    <cellStyle name="Normal 5 2 4 3 2 2" xfId="5349" xr:uid="{00000000-0005-0000-0000-0000DE170000}"/>
    <cellStyle name="Normal 5 2 4 3 3" xfId="3748" xr:uid="{00000000-0005-0000-0000-0000DF170000}"/>
    <cellStyle name="Normal 5 2 4 4" xfId="933" xr:uid="{00000000-0005-0000-0000-0000E0170000}"/>
    <cellStyle name="Normal 5 2 4 4 2" xfId="2535" xr:uid="{00000000-0005-0000-0000-0000E1170000}"/>
    <cellStyle name="Normal 5 2 4 4 2 2" xfId="5738" xr:uid="{00000000-0005-0000-0000-0000E2170000}"/>
    <cellStyle name="Normal 5 2 4 4 3" xfId="4137" xr:uid="{00000000-0005-0000-0000-0000E3170000}"/>
    <cellStyle name="Normal 5 2 4 5" xfId="1344" xr:uid="{00000000-0005-0000-0000-0000E4170000}"/>
    <cellStyle name="Normal 5 2 4 5 2" xfId="2946" xr:uid="{00000000-0005-0000-0000-0000E5170000}"/>
    <cellStyle name="Normal 5 2 4 5 2 2" xfId="6149" xr:uid="{00000000-0005-0000-0000-0000E6170000}"/>
    <cellStyle name="Normal 5 2 4 5 3" xfId="4548" xr:uid="{00000000-0005-0000-0000-0000E7170000}"/>
    <cellStyle name="Normal 5 2 4 6" xfId="1735" xr:uid="{00000000-0005-0000-0000-0000E8170000}"/>
    <cellStyle name="Normal 5 2 4 6 2" xfId="4938" xr:uid="{00000000-0005-0000-0000-0000E9170000}"/>
    <cellStyle name="Normal 5 2 4 7" xfId="3337" xr:uid="{00000000-0005-0000-0000-0000EA170000}"/>
    <cellStyle name="Normal 5 2 5" xfId="279" xr:uid="{00000000-0005-0000-0000-0000EB170000}"/>
    <cellStyle name="Normal 5 2 5 2" xfId="690" xr:uid="{00000000-0005-0000-0000-0000EC170000}"/>
    <cellStyle name="Normal 5 2 5 2 2" xfId="2292" xr:uid="{00000000-0005-0000-0000-0000ED170000}"/>
    <cellStyle name="Normal 5 2 5 2 2 2" xfId="5495" xr:uid="{00000000-0005-0000-0000-0000EE170000}"/>
    <cellStyle name="Normal 5 2 5 2 3" xfId="3894" xr:uid="{00000000-0005-0000-0000-0000EF170000}"/>
    <cellStyle name="Normal 5 2 5 3" xfId="1079" xr:uid="{00000000-0005-0000-0000-0000F0170000}"/>
    <cellStyle name="Normal 5 2 5 3 2" xfId="2681" xr:uid="{00000000-0005-0000-0000-0000F1170000}"/>
    <cellStyle name="Normal 5 2 5 3 2 2" xfId="5884" xr:uid="{00000000-0005-0000-0000-0000F2170000}"/>
    <cellStyle name="Normal 5 2 5 3 3" xfId="4283" xr:uid="{00000000-0005-0000-0000-0000F3170000}"/>
    <cellStyle name="Normal 5 2 5 4" xfId="1490" xr:uid="{00000000-0005-0000-0000-0000F4170000}"/>
    <cellStyle name="Normal 5 2 5 4 2" xfId="3092" xr:uid="{00000000-0005-0000-0000-0000F5170000}"/>
    <cellStyle name="Normal 5 2 5 4 2 2" xfId="6295" xr:uid="{00000000-0005-0000-0000-0000F6170000}"/>
    <cellStyle name="Normal 5 2 5 4 3" xfId="4694" xr:uid="{00000000-0005-0000-0000-0000F7170000}"/>
    <cellStyle name="Normal 5 2 5 5" xfId="1881" xr:uid="{00000000-0005-0000-0000-0000F8170000}"/>
    <cellStyle name="Normal 5 2 5 5 2" xfId="5084" xr:uid="{00000000-0005-0000-0000-0000F9170000}"/>
    <cellStyle name="Normal 5 2 5 6" xfId="3483" xr:uid="{00000000-0005-0000-0000-0000FA170000}"/>
    <cellStyle name="Normal 5 2 6" xfId="496" xr:uid="{00000000-0005-0000-0000-0000FB170000}"/>
    <cellStyle name="Normal 5 2 6 2" xfId="2098" xr:uid="{00000000-0005-0000-0000-0000FC170000}"/>
    <cellStyle name="Normal 5 2 6 2 2" xfId="5301" xr:uid="{00000000-0005-0000-0000-0000FD170000}"/>
    <cellStyle name="Normal 5 2 6 3" xfId="3700" xr:uid="{00000000-0005-0000-0000-0000FE170000}"/>
    <cellStyle name="Normal 5 2 7" xfId="885" xr:uid="{00000000-0005-0000-0000-0000FF170000}"/>
    <cellStyle name="Normal 5 2 7 2" xfId="2487" xr:uid="{00000000-0005-0000-0000-000000180000}"/>
    <cellStyle name="Normal 5 2 7 2 2" xfId="5690" xr:uid="{00000000-0005-0000-0000-000001180000}"/>
    <cellStyle name="Normal 5 2 7 3" xfId="4089" xr:uid="{00000000-0005-0000-0000-000002180000}"/>
    <cellStyle name="Normal 5 2 8" xfId="1296" xr:uid="{00000000-0005-0000-0000-000003180000}"/>
    <cellStyle name="Normal 5 2 8 2" xfId="2898" xr:uid="{00000000-0005-0000-0000-000004180000}"/>
    <cellStyle name="Normal 5 2 8 2 2" xfId="6101" xr:uid="{00000000-0005-0000-0000-000005180000}"/>
    <cellStyle name="Normal 5 2 8 3" xfId="4500" xr:uid="{00000000-0005-0000-0000-000006180000}"/>
    <cellStyle name="Normal 5 2 9" xfId="1687" xr:uid="{00000000-0005-0000-0000-000007180000}"/>
    <cellStyle name="Normal 5 2 9 2" xfId="4890" xr:uid="{00000000-0005-0000-0000-000008180000}"/>
    <cellStyle name="Normal 5 3" xfId="160" xr:uid="{00000000-0005-0000-0000-000009180000}"/>
    <cellStyle name="Normal 5 3 2" xfId="354" xr:uid="{00000000-0005-0000-0000-00000A180000}"/>
    <cellStyle name="Normal 5 3 2 2" xfId="765" xr:uid="{00000000-0005-0000-0000-00000B180000}"/>
    <cellStyle name="Normal 5 3 2 2 2" xfId="2367" xr:uid="{00000000-0005-0000-0000-00000C180000}"/>
    <cellStyle name="Normal 5 3 2 2 2 2" xfId="5570" xr:uid="{00000000-0005-0000-0000-00000D180000}"/>
    <cellStyle name="Normal 5 3 2 2 3" xfId="3969" xr:uid="{00000000-0005-0000-0000-00000E180000}"/>
    <cellStyle name="Normal 5 3 2 3" xfId="1154" xr:uid="{00000000-0005-0000-0000-00000F180000}"/>
    <cellStyle name="Normal 5 3 2 3 2" xfId="2756" xr:uid="{00000000-0005-0000-0000-000010180000}"/>
    <cellStyle name="Normal 5 3 2 3 2 2" xfId="5959" xr:uid="{00000000-0005-0000-0000-000011180000}"/>
    <cellStyle name="Normal 5 3 2 3 3" xfId="4358" xr:uid="{00000000-0005-0000-0000-000012180000}"/>
    <cellStyle name="Normal 5 3 2 4" xfId="1565" xr:uid="{00000000-0005-0000-0000-000013180000}"/>
    <cellStyle name="Normal 5 3 2 4 2" xfId="3167" xr:uid="{00000000-0005-0000-0000-000014180000}"/>
    <cellStyle name="Normal 5 3 2 4 2 2" xfId="6370" xr:uid="{00000000-0005-0000-0000-000015180000}"/>
    <cellStyle name="Normal 5 3 2 4 3" xfId="4769" xr:uid="{00000000-0005-0000-0000-000016180000}"/>
    <cellStyle name="Normal 5 3 2 5" xfId="1956" xr:uid="{00000000-0005-0000-0000-000017180000}"/>
    <cellStyle name="Normal 5 3 2 5 2" xfId="5159" xr:uid="{00000000-0005-0000-0000-000018180000}"/>
    <cellStyle name="Normal 5 3 2 6" xfId="3558" xr:uid="{00000000-0005-0000-0000-000019180000}"/>
    <cellStyle name="Normal 5 3 3" xfId="571" xr:uid="{00000000-0005-0000-0000-00001A180000}"/>
    <cellStyle name="Normal 5 3 3 2" xfId="2173" xr:uid="{00000000-0005-0000-0000-00001B180000}"/>
    <cellStyle name="Normal 5 3 3 2 2" xfId="5376" xr:uid="{00000000-0005-0000-0000-00001C180000}"/>
    <cellStyle name="Normal 5 3 3 3" xfId="3775" xr:uid="{00000000-0005-0000-0000-00001D180000}"/>
    <cellStyle name="Normal 5 3 4" xfId="960" xr:uid="{00000000-0005-0000-0000-00001E180000}"/>
    <cellStyle name="Normal 5 3 4 2" xfId="2562" xr:uid="{00000000-0005-0000-0000-00001F180000}"/>
    <cellStyle name="Normal 5 3 4 2 2" xfId="5765" xr:uid="{00000000-0005-0000-0000-000020180000}"/>
    <cellStyle name="Normal 5 3 4 3" xfId="4164" xr:uid="{00000000-0005-0000-0000-000021180000}"/>
    <cellStyle name="Normal 5 3 5" xfId="1371" xr:uid="{00000000-0005-0000-0000-000022180000}"/>
    <cellStyle name="Normal 5 3 5 2" xfId="2973" xr:uid="{00000000-0005-0000-0000-000023180000}"/>
    <cellStyle name="Normal 5 3 5 2 2" xfId="6176" xr:uid="{00000000-0005-0000-0000-000024180000}"/>
    <cellStyle name="Normal 5 3 5 3" xfId="4575" xr:uid="{00000000-0005-0000-0000-000025180000}"/>
    <cellStyle name="Normal 5 3 6" xfId="1762" xr:uid="{00000000-0005-0000-0000-000026180000}"/>
    <cellStyle name="Normal 5 3 6 2" xfId="4965" xr:uid="{00000000-0005-0000-0000-000027180000}"/>
    <cellStyle name="Normal 5 3 7" xfId="3364" xr:uid="{00000000-0005-0000-0000-000028180000}"/>
    <cellStyle name="Normal 5 4" xfId="208" xr:uid="{00000000-0005-0000-0000-000029180000}"/>
    <cellStyle name="Normal 5 4 2" xfId="402" xr:uid="{00000000-0005-0000-0000-00002A180000}"/>
    <cellStyle name="Normal 5 4 2 2" xfId="813" xr:uid="{00000000-0005-0000-0000-00002B180000}"/>
    <cellStyle name="Normal 5 4 2 2 2" xfId="2415" xr:uid="{00000000-0005-0000-0000-00002C180000}"/>
    <cellStyle name="Normal 5 4 2 2 2 2" xfId="5618" xr:uid="{00000000-0005-0000-0000-00002D180000}"/>
    <cellStyle name="Normal 5 4 2 2 3" xfId="4017" xr:uid="{00000000-0005-0000-0000-00002E180000}"/>
    <cellStyle name="Normal 5 4 2 3" xfId="1202" xr:uid="{00000000-0005-0000-0000-00002F180000}"/>
    <cellStyle name="Normal 5 4 2 3 2" xfId="2804" xr:uid="{00000000-0005-0000-0000-000030180000}"/>
    <cellStyle name="Normal 5 4 2 3 2 2" xfId="6007" xr:uid="{00000000-0005-0000-0000-000031180000}"/>
    <cellStyle name="Normal 5 4 2 3 3" xfId="4406" xr:uid="{00000000-0005-0000-0000-000032180000}"/>
    <cellStyle name="Normal 5 4 2 4" xfId="1613" xr:uid="{00000000-0005-0000-0000-000033180000}"/>
    <cellStyle name="Normal 5 4 2 4 2" xfId="3215" xr:uid="{00000000-0005-0000-0000-000034180000}"/>
    <cellStyle name="Normal 5 4 2 4 2 2" xfId="6418" xr:uid="{00000000-0005-0000-0000-000035180000}"/>
    <cellStyle name="Normal 5 4 2 4 3" xfId="4817" xr:uid="{00000000-0005-0000-0000-000036180000}"/>
    <cellStyle name="Normal 5 4 2 5" xfId="2004" xr:uid="{00000000-0005-0000-0000-000037180000}"/>
    <cellStyle name="Normal 5 4 2 5 2" xfId="5207" xr:uid="{00000000-0005-0000-0000-000038180000}"/>
    <cellStyle name="Normal 5 4 2 6" xfId="3606" xr:uid="{00000000-0005-0000-0000-000039180000}"/>
    <cellStyle name="Normal 5 4 3" xfId="619" xr:uid="{00000000-0005-0000-0000-00003A180000}"/>
    <cellStyle name="Normal 5 4 3 2" xfId="2221" xr:uid="{00000000-0005-0000-0000-00003B180000}"/>
    <cellStyle name="Normal 5 4 3 2 2" xfId="5424" xr:uid="{00000000-0005-0000-0000-00003C180000}"/>
    <cellStyle name="Normal 5 4 3 3" xfId="3823" xr:uid="{00000000-0005-0000-0000-00003D180000}"/>
    <cellStyle name="Normal 5 4 4" xfId="1008" xr:uid="{00000000-0005-0000-0000-00003E180000}"/>
    <cellStyle name="Normal 5 4 4 2" xfId="2610" xr:uid="{00000000-0005-0000-0000-00003F180000}"/>
    <cellStyle name="Normal 5 4 4 2 2" xfId="5813" xr:uid="{00000000-0005-0000-0000-000040180000}"/>
    <cellStyle name="Normal 5 4 4 3" xfId="4212" xr:uid="{00000000-0005-0000-0000-000041180000}"/>
    <cellStyle name="Normal 5 4 5" xfId="1419" xr:uid="{00000000-0005-0000-0000-000042180000}"/>
    <cellStyle name="Normal 5 4 5 2" xfId="3021" xr:uid="{00000000-0005-0000-0000-000043180000}"/>
    <cellStyle name="Normal 5 4 5 2 2" xfId="6224" xr:uid="{00000000-0005-0000-0000-000044180000}"/>
    <cellStyle name="Normal 5 4 5 3" xfId="4623" xr:uid="{00000000-0005-0000-0000-000045180000}"/>
    <cellStyle name="Normal 5 4 6" xfId="1810" xr:uid="{00000000-0005-0000-0000-000046180000}"/>
    <cellStyle name="Normal 5 4 6 2" xfId="5013" xr:uid="{00000000-0005-0000-0000-000047180000}"/>
    <cellStyle name="Normal 5 4 7" xfId="3412" xr:uid="{00000000-0005-0000-0000-000048180000}"/>
    <cellStyle name="Normal 5 5" xfId="110" xr:uid="{00000000-0005-0000-0000-000049180000}"/>
    <cellStyle name="Normal 5 5 2" xfId="304" xr:uid="{00000000-0005-0000-0000-00004A180000}"/>
    <cellStyle name="Normal 5 5 2 2" xfId="715" xr:uid="{00000000-0005-0000-0000-00004B180000}"/>
    <cellStyle name="Normal 5 5 2 2 2" xfId="2317" xr:uid="{00000000-0005-0000-0000-00004C180000}"/>
    <cellStyle name="Normal 5 5 2 2 2 2" xfId="5520" xr:uid="{00000000-0005-0000-0000-00004D180000}"/>
    <cellStyle name="Normal 5 5 2 2 3" xfId="3919" xr:uid="{00000000-0005-0000-0000-00004E180000}"/>
    <cellStyle name="Normal 5 5 2 3" xfId="1104" xr:uid="{00000000-0005-0000-0000-00004F180000}"/>
    <cellStyle name="Normal 5 5 2 3 2" xfId="2706" xr:uid="{00000000-0005-0000-0000-000050180000}"/>
    <cellStyle name="Normal 5 5 2 3 2 2" xfId="5909" xr:uid="{00000000-0005-0000-0000-000051180000}"/>
    <cellStyle name="Normal 5 5 2 3 3" xfId="4308" xr:uid="{00000000-0005-0000-0000-000052180000}"/>
    <cellStyle name="Normal 5 5 2 4" xfId="1515" xr:uid="{00000000-0005-0000-0000-000053180000}"/>
    <cellStyle name="Normal 5 5 2 4 2" xfId="3117" xr:uid="{00000000-0005-0000-0000-000054180000}"/>
    <cellStyle name="Normal 5 5 2 4 2 2" xfId="6320" xr:uid="{00000000-0005-0000-0000-000055180000}"/>
    <cellStyle name="Normal 5 5 2 4 3" xfId="4719" xr:uid="{00000000-0005-0000-0000-000056180000}"/>
    <cellStyle name="Normal 5 5 2 5" xfId="1906" xr:uid="{00000000-0005-0000-0000-000057180000}"/>
    <cellStyle name="Normal 5 5 2 5 2" xfId="5109" xr:uid="{00000000-0005-0000-0000-000058180000}"/>
    <cellStyle name="Normal 5 5 2 6" xfId="3508" xr:uid="{00000000-0005-0000-0000-000059180000}"/>
    <cellStyle name="Normal 5 5 3" xfId="521" xr:uid="{00000000-0005-0000-0000-00005A180000}"/>
    <cellStyle name="Normal 5 5 3 2" xfId="2123" xr:uid="{00000000-0005-0000-0000-00005B180000}"/>
    <cellStyle name="Normal 5 5 3 2 2" xfId="5326" xr:uid="{00000000-0005-0000-0000-00005C180000}"/>
    <cellStyle name="Normal 5 5 3 3" xfId="3725" xr:uid="{00000000-0005-0000-0000-00005D180000}"/>
    <cellStyle name="Normal 5 5 4" xfId="910" xr:uid="{00000000-0005-0000-0000-00005E180000}"/>
    <cellStyle name="Normal 5 5 4 2" xfId="2512" xr:uid="{00000000-0005-0000-0000-00005F180000}"/>
    <cellStyle name="Normal 5 5 4 2 2" xfId="5715" xr:uid="{00000000-0005-0000-0000-000060180000}"/>
    <cellStyle name="Normal 5 5 4 3" xfId="4114" xr:uid="{00000000-0005-0000-0000-000061180000}"/>
    <cellStyle name="Normal 5 5 5" xfId="1321" xr:uid="{00000000-0005-0000-0000-000062180000}"/>
    <cellStyle name="Normal 5 5 5 2" xfId="2923" xr:uid="{00000000-0005-0000-0000-000063180000}"/>
    <cellStyle name="Normal 5 5 5 2 2" xfId="6126" xr:uid="{00000000-0005-0000-0000-000064180000}"/>
    <cellStyle name="Normal 5 5 5 3" xfId="4525" xr:uid="{00000000-0005-0000-0000-000065180000}"/>
    <cellStyle name="Normal 5 5 6" xfId="1712" xr:uid="{00000000-0005-0000-0000-000066180000}"/>
    <cellStyle name="Normal 5 5 6 2" xfId="4915" xr:uid="{00000000-0005-0000-0000-000067180000}"/>
    <cellStyle name="Normal 5 5 7" xfId="3314" xr:uid="{00000000-0005-0000-0000-000068180000}"/>
    <cellStyle name="Normal 5 6" xfId="256" xr:uid="{00000000-0005-0000-0000-000069180000}"/>
    <cellStyle name="Normal 5 6 2" xfId="667" xr:uid="{00000000-0005-0000-0000-00006A180000}"/>
    <cellStyle name="Normal 5 6 2 2" xfId="2269" xr:uid="{00000000-0005-0000-0000-00006B180000}"/>
    <cellStyle name="Normal 5 6 2 2 2" xfId="5472" xr:uid="{00000000-0005-0000-0000-00006C180000}"/>
    <cellStyle name="Normal 5 6 2 3" xfId="3871" xr:uid="{00000000-0005-0000-0000-00006D180000}"/>
    <cellStyle name="Normal 5 6 3" xfId="1056" xr:uid="{00000000-0005-0000-0000-00006E180000}"/>
    <cellStyle name="Normal 5 6 3 2" xfId="2658" xr:uid="{00000000-0005-0000-0000-00006F180000}"/>
    <cellStyle name="Normal 5 6 3 2 2" xfId="5861" xr:uid="{00000000-0005-0000-0000-000070180000}"/>
    <cellStyle name="Normal 5 6 3 3" xfId="4260" xr:uid="{00000000-0005-0000-0000-000071180000}"/>
    <cellStyle name="Normal 5 6 4" xfId="1467" xr:uid="{00000000-0005-0000-0000-000072180000}"/>
    <cellStyle name="Normal 5 6 4 2" xfId="3069" xr:uid="{00000000-0005-0000-0000-000073180000}"/>
    <cellStyle name="Normal 5 6 4 2 2" xfId="6272" xr:uid="{00000000-0005-0000-0000-000074180000}"/>
    <cellStyle name="Normal 5 6 4 3" xfId="4671" xr:uid="{00000000-0005-0000-0000-000075180000}"/>
    <cellStyle name="Normal 5 6 5" xfId="1858" xr:uid="{00000000-0005-0000-0000-000076180000}"/>
    <cellStyle name="Normal 5 6 5 2" xfId="5061" xr:uid="{00000000-0005-0000-0000-000077180000}"/>
    <cellStyle name="Normal 5 6 6" xfId="3460" xr:uid="{00000000-0005-0000-0000-000078180000}"/>
    <cellStyle name="Normal 5 7" xfId="450" xr:uid="{00000000-0005-0000-0000-000079180000}"/>
    <cellStyle name="Normal 5 7 2" xfId="1250" xr:uid="{00000000-0005-0000-0000-00007A180000}"/>
    <cellStyle name="Normal 5 7 2 2" xfId="2852" xr:uid="{00000000-0005-0000-0000-00007B180000}"/>
    <cellStyle name="Normal 5 7 2 2 2" xfId="6055" xr:uid="{00000000-0005-0000-0000-00007C180000}"/>
    <cellStyle name="Normal 5 7 2 3" xfId="4454" xr:uid="{00000000-0005-0000-0000-00007D180000}"/>
    <cellStyle name="Normal 5 7 3" xfId="2052" xr:uid="{00000000-0005-0000-0000-00007E180000}"/>
    <cellStyle name="Normal 5 7 3 2" xfId="5255" xr:uid="{00000000-0005-0000-0000-00007F180000}"/>
    <cellStyle name="Normal 5 7 4" xfId="3654" xr:uid="{00000000-0005-0000-0000-000080180000}"/>
    <cellStyle name="Normal 5 8" xfId="473" xr:uid="{00000000-0005-0000-0000-000081180000}"/>
    <cellStyle name="Normal 5 8 2" xfId="2075" xr:uid="{00000000-0005-0000-0000-000082180000}"/>
    <cellStyle name="Normal 5 8 2 2" xfId="5278" xr:uid="{00000000-0005-0000-0000-000083180000}"/>
    <cellStyle name="Normal 5 8 3" xfId="3677" xr:uid="{00000000-0005-0000-0000-000084180000}"/>
    <cellStyle name="Normal 5 9" xfId="862" xr:uid="{00000000-0005-0000-0000-000085180000}"/>
    <cellStyle name="Normal 5 9 2" xfId="2464" xr:uid="{00000000-0005-0000-0000-000086180000}"/>
    <cellStyle name="Normal 5 9 2 2" xfId="5667" xr:uid="{00000000-0005-0000-0000-000087180000}"/>
    <cellStyle name="Normal 5 9 3" xfId="4066" xr:uid="{00000000-0005-0000-0000-000088180000}"/>
    <cellStyle name="Normal 6" xfId="95" xr:uid="{00000000-0005-0000-0000-000089180000}"/>
    <cellStyle name="Normal 6 10" xfId="3301" xr:uid="{00000000-0005-0000-0000-00008A180000}"/>
    <cellStyle name="Normal 6 2" xfId="195" xr:uid="{00000000-0005-0000-0000-00008B180000}"/>
    <cellStyle name="Normal 6 2 2" xfId="389" xr:uid="{00000000-0005-0000-0000-00008C180000}"/>
    <cellStyle name="Normal 6 2 2 2" xfId="800" xr:uid="{00000000-0005-0000-0000-00008D180000}"/>
    <cellStyle name="Normal 6 2 2 2 2" xfId="2402" xr:uid="{00000000-0005-0000-0000-00008E180000}"/>
    <cellStyle name="Normal 6 2 2 2 2 2" xfId="5605" xr:uid="{00000000-0005-0000-0000-00008F180000}"/>
    <cellStyle name="Normal 6 2 2 2 3" xfId="4004" xr:uid="{00000000-0005-0000-0000-000090180000}"/>
    <cellStyle name="Normal 6 2 2 3" xfId="1189" xr:uid="{00000000-0005-0000-0000-000091180000}"/>
    <cellStyle name="Normal 6 2 2 3 2" xfId="2791" xr:uid="{00000000-0005-0000-0000-000092180000}"/>
    <cellStyle name="Normal 6 2 2 3 2 2" xfId="5994" xr:uid="{00000000-0005-0000-0000-000093180000}"/>
    <cellStyle name="Normal 6 2 2 3 3" xfId="4393" xr:uid="{00000000-0005-0000-0000-000094180000}"/>
    <cellStyle name="Normal 6 2 2 4" xfId="1600" xr:uid="{00000000-0005-0000-0000-000095180000}"/>
    <cellStyle name="Normal 6 2 2 4 2" xfId="3202" xr:uid="{00000000-0005-0000-0000-000096180000}"/>
    <cellStyle name="Normal 6 2 2 4 2 2" xfId="6405" xr:uid="{00000000-0005-0000-0000-000097180000}"/>
    <cellStyle name="Normal 6 2 2 4 3" xfId="4804" xr:uid="{00000000-0005-0000-0000-000098180000}"/>
    <cellStyle name="Normal 6 2 2 5" xfId="1991" xr:uid="{00000000-0005-0000-0000-000099180000}"/>
    <cellStyle name="Normal 6 2 2 5 2" xfId="5194" xr:uid="{00000000-0005-0000-0000-00009A180000}"/>
    <cellStyle name="Normal 6 2 2 6" xfId="3593" xr:uid="{00000000-0005-0000-0000-00009B180000}"/>
    <cellStyle name="Normal 6 2 3" xfId="606" xr:uid="{00000000-0005-0000-0000-00009C180000}"/>
    <cellStyle name="Normal 6 2 3 2" xfId="2208" xr:uid="{00000000-0005-0000-0000-00009D180000}"/>
    <cellStyle name="Normal 6 2 3 2 2" xfId="5411" xr:uid="{00000000-0005-0000-0000-00009E180000}"/>
    <cellStyle name="Normal 6 2 3 3" xfId="3810" xr:uid="{00000000-0005-0000-0000-00009F180000}"/>
    <cellStyle name="Normal 6 2 4" xfId="995" xr:uid="{00000000-0005-0000-0000-0000A0180000}"/>
    <cellStyle name="Normal 6 2 4 2" xfId="2597" xr:uid="{00000000-0005-0000-0000-0000A1180000}"/>
    <cellStyle name="Normal 6 2 4 2 2" xfId="5800" xr:uid="{00000000-0005-0000-0000-0000A2180000}"/>
    <cellStyle name="Normal 6 2 4 3" xfId="4199" xr:uid="{00000000-0005-0000-0000-0000A3180000}"/>
    <cellStyle name="Normal 6 2 5" xfId="1406" xr:uid="{00000000-0005-0000-0000-0000A4180000}"/>
    <cellStyle name="Normal 6 2 5 2" xfId="3008" xr:uid="{00000000-0005-0000-0000-0000A5180000}"/>
    <cellStyle name="Normal 6 2 5 2 2" xfId="6211" xr:uid="{00000000-0005-0000-0000-0000A6180000}"/>
    <cellStyle name="Normal 6 2 5 3" xfId="4610" xr:uid="{00000000-0005-0000-0000-0000A7180000}"/>
    <cellStyle name="Normal 6 2 6" xfId="1797" xr:uid="{00000000-0005-0000-0000-0000A8180000}"/>
    <cellStyle name="Normal 6 2 6 2" xfId="5000" xr:uid="{00000000-0005-0000-0000-0000A9180000}"/>
    <cellStyle name="Normal 6 2 7" xfId="3399" xr:uid="{00000000-0005-0000-0000-0000AA180000}"/>
    <cellStyle name="Normal 6 3" xfId="243" xr:uid="{00000000-0005-0000-0000-0000AB180000}"/>
    <cellStyle name="Normal 6 3 2" xfId="437" xr:uid="{00000000-0005-0000-0000-0000AC180000}"/>
    <cellStyle name="Normal 6 3 2 2" xfId="848" xr:uid="{00000000-0005-0000-0000-0000AD180000}"/>
    <cellStyle name="Normal 6 3 2 2 2" xfId="2450" xr:uid="{00000000-0005-0000-0000-0000AE180000}"/>
    <cellStyle name="Normal 6 3 2 2 2 2" xfId="5653" xr:uid="{00000000-0005-0000-0000-0000AF180000}"/>
    <cellStyle name="Normal 6 3 2 2 3" xfId="4052" xr:uid="{00000000-0005-0000-0000-0000B0180000}"/>
    <cellStyle name="Normal 6 3 2 3" xfId="1237" xr:uid="{00000000-0005-0000-0000-0000B1180000}"/>
    <cellStyle name="Normal 6 3 2 3 2" xfId="2839" xr:uid="{00000000-0005-0000-0000-0000B2180000}"/>
    <cellStyle name="Normal 6 3 2 3 2 2" xfId="6042" xr:uid="{00000000-0005-0000-0000-0000B3180000}"/>
    <cellStyle name="Normal 6 3 2 3 3" xfId="4441" xr:uid="{00000000-0005-0000-0000-0000B4180000}"/>
    <cellStyle name="Normal 6 3 2 4" xfId="1648" xr:uid="{00000000-0005-0000-0000-0000B5180000}"/>
    <cellStyle name="Normal 6 3 2 4 2" xfId="3250" xr:uid="{00000000-0005-0000-0000-0000B6180000}"/>
    <cellStyle name="Normal 6 3 2 4 2 2" xfId="6453" xr:uid="{00000000-0005-0000-0000-0000B7180000}"/>
    <cellStyle name="Normal 6 3 2 4 3" xfId="4852" xr:uid="{00000000-0005-0000-0000-0000B8180000}"/>
    <cellStyle name="Normal 6 3 2 5" xfId="2039" xr:uid="{00000000-0005-0000-0000-0000B9180000}"/>
    <cellStyle name="Normal 6 3 2 5 2" xfId="5242" xr:uid="{00000000-0005-0000-0000-0000BA180000}"/>
    <cellStyle name="Normal 6 3 2 6" xfId="3641" xr:uid="{00000000-0005-0000-0000-0000BB180000}"/>
    <cellStyle name="Normal 6 3 3" xfId="654" xr:uid="{00000000-0005-0000-0000-0000BC180000}"/>
    <cellStyle name="Normal 6 3 3 2" xfId="2256" xr:uid="{00000000-0005-0000-0000-0000BD180000}"/>
    <cellStyle name="Normal 6 3 3 2 2" xfId="5459" xr:uid="{00000000-0005-0000-0000-0000BE180000}"/>
    <cellStyle name="Normal 6 3 3 3" xfId="3858" xr:uid="{00000000-0005-0000-0000-0000BF180000}"/>
    <cellStyle name="Normal 6 3 4" xfId="1043" xr:uid="{00000000-0005-0000-0000-0000C0180000}"/>
    <cellStyle name="Normal 6 3 4 2" xfId="2645" xr:uid="{00000000-0005-0000-0000-0000C1180000}"/>
    <cellStyle name="Normal 6 3 4 2 2" xfId="5848" xr:uid="{00000000-0005-0000-0000-0000C2180000}"/>
    <cellStyle name="Normal 6 3 4 3" xfId="4247" xr:uid="{00000000-0005-0000-0000-0000C3180000}"/>
    <cellStyle name="Normal 6 3 5" xfId="1454" xr:uid="{00000000-0005-0000-0000-0000C4180000}"/>
    <cellStyle name="Normal 6 3 5 2" xfId="3056" xr:uid="{00000000-0005-0000-0000-0000C5180000}"/>
    <cellStyle name="Normal 6 3 5 2 2" xfId="6259" xr:uid="{00000000-0005-0000-0000-0000C6180000}"/>
    <cellStyle name="Normal 6 3 5 3" xfId="4658" xr:uid="{00000000-0005-0000-0000-0000C7180000}"/>
    <cellStyle name="Normal 6 3 6" xfId="1845" xr:uid="{00000000-0005-0000-0000-0000C8180000}"/>
    <cellStyle name="Normal 6 3 6 2" xfId="5048" xr:uid="{00000000-0005-0000-0000-0000C9180000}"/>
    <cellStyle name="Normal 6 3 7" xfId="3447" xr:uid="{00000000-0005-0000-0000-0000CA180000}"/>
    <cellStyle name="Normal 6 4" xfId="145" xr:uid="{00000000-0005-0000-0000-0000CB180000}"/>
    <cellStyle name="Normal 6 4 2" xfId="339" xr:uid="{00000000-0005-0000-0000-0000CC180000}"/>
    <cellStyle name="Normal 6 4 2 2" xfId="750" xr:uid="{00000000-0005-0000-0000-0000CD180000}"/>
    <cellStyle name="Normal 6 4 2 2 2" xfId="2352" xr:uid="{00000000-0005-0000-0000-0000CE180000}"/>
    <cellStyle name="Normal 6 4 2 2 2 2" xfId="5555" xr:uid="{00000000-0005-0000-0000-0000CF180000}"/>
    <cellStyle name="Normal 6 4 2 2 3" xfId="3954" xr:uid="{00000000-0005-0000-0000-0000D0180000}"/>
    <cellStyle name="Normal 6 4 2 3" xfId="1139" xr:uid="{00000000-0005-0000-0000-0000D1180000}"/>
    <cellStyle name="Normal 6 4 2 3 2" xfId="2741" xr:uid="{00000000-0005-0000-0000-0000D2180000}"/>
    <cellStyle name="Normal 6 4 2 3 2 2" xfId="5944" xr:uid="{00000000-0005-0000-0000-0000D3180000}"/>
    <cellStyle name="Normal 6 4 2 3 3" xfId="4343" xr:uid="{00000000-0005-0000-0000-0000D4180000}"/>
    <cellStyle name="Normal 6 4 2 4" xfId="1550" xr:uid="{00000000-0005-0000-0000-0000D5180000}"/>
    <cellStyle name="Normal 6 4 2 4 2" xfId="3152" xr:uid="{00000000-0005-0000-0000-0000D6180000}"/>
    <cellStyle name="Normal 6 4 2 4 2 2" xfId="6355" xr:uid="{00000000-0005-0000-0000-0000D7180000}"/>
    <cellStyle name="Normal 6 4 2 4 3" xfId="4754" xr:uid="{00000000-0005-0000-0000-0000D8180000}"/>
    <cellStyle name="Normal 6 4 2 5" xfId="1941" xr:uid="{00000000-0005-0000-0000-0000D9180000}"/>
    <cellStyle name="Normal 6 4 2 5 2" xfId="5144" xr:uid="{00000000-0005-0000-0000-0000DA180000}"/>
    <cellStyle name="Normal 6 4 2 6" xfId="3543" xr:uid="{00000000-0005-0000-0000-0000DB180000}"/>
    <cellStyle name="Normal 6 4 3" xfId="556" xr:uid="{00000000-0005-0000-0000-0000DC180000}"/>
    <cellStyle name="Normal 6 4 3 2" xfId="2158" xr:uid="{00000000-0005-0000-0000-0000DD180000}"/>
    <cellStyle name="Normal 6 4 3 2 2" xfId="5361" xr:uid="{00000000-0005-0000-0000-0000DE180000}"/>
    <cellStyle name="Normal 6 4 3 3" xfId="3760" xr:uid="{00000000-0005-0000-0000-0000DF180000}"/>
    <cellStyle name="Normal 6 4 4" xfId="945" xr:uid="{00000000-0005-0000-0000-0000E0180000}"/>
    <cellStyle name="Normal 6 4 4 2" xfId="2547" xr:uid="{00000000-0005-0000-0000-0000E1180000}"/>
    <cellStyle name="Normal 6 4 4 2 2" xfId="5750" xr:uid="{00000000-0005-0000-0000-0000E2180000}"/>
    <cellStyle name="Normal 6 4 4 3" xfId="4149" xr:uid="{00000000-0005-0000-0000-0000E3180000}"/>
    <cellStyle name="Normal 6 4 5" xfId="1356" xr:uid="{00000000-0005-0000-0000-0000E4180000}"/>
    <cellStyle name="Normal 6 4 5 2" xfId="2958" xr:uid="{00000000-0005-0000-0000-0000E5180000}"/>
    <cellStyle name="Normal 6 4 5 2 2" xfId="6161" xr:uid="{00000000-0005-0000-0000-0000E6180000}"/>
    <cellStyle name="Normal 6 4 5 3" xfId="4560" xr:uid="{00000000-0005-0000-0000-0000E7180000}"/>
    <cellStyle name="Normal 6 4 6" xfId="1747" xr:uid="{00000000-0005-0000-0000-0000E8180000}"/>
    <cellStyle name="Normal 6 4 6 2" xfId="4950" xr:uid="{00000000-0005-0000-0000-0000E9180000}"/>
    <cellStyle name="Normal 6 4 7" xfId="3349" xr:uid="{00000000-0005-0000-0000-0000EA180000}"/>
    <cellStyle name="Normal 6 5" xfId="291" xr:uid="{00000000-0005-0000-0000-0000EB180000}"/>
    <cellStyle name="Normal 6 5 2" xfId="702" xr:uid="{00000000-0005-0000-0000-0000EC180000}"/>
    <cellStyle name="Normal 6 5 2 2" xfId="2304" xr:uid="{00000000-0005-0000-0000-0000ED180000}"/>
    <cellStyle name="Normal 6 5 2 2 2" xfId="5507" xr:uid="{00000000-0005-0000-0000-0000EE180000}"/>
    <cellStyle name="Normal 6 5 2 3" xfId="3906" xr:uid="{00000000-0005-0000-0000-0000EF180000}"/>
    <cellStyle name="Normal 6 5 3" xfId="1091" xr:uid="{00000000-0005-0000-0000-0000F0180000}"/>
    <cellStyle name="Normal 6 5 3 2" xfId="2693" xr:uid="{00000000-0005-0000-0000-0000F1180000}"/>
    <cellStyle name="Normal 6 5 3 2 2" xfId="5896" xr:uid="{00000000-0005-0000-0000-0000F2180000}"/>
    <cellStyle name="Normal 6 5 3 3" xfId="4295" xr:uid="{00000000-0005-0000-0000-0000F3180000}"/>
    <cellStyle name="Normal 6 5 4" xfId="1502" xr:uid="{00000000-0005-0000-0000-0000F4180000}"/>
    <cellStyle name="Normal 6 5 4 2" xfId="3104" xr:uid="{00000000-0005-0000-0000-0000F5180000}"/>
    <cellStyle name="Normal 6 5 4 2 2" xfId="6307" xr:uid="{00000000-0005-0000-0000-0000F6180000}"/>
    <cellStyle name="Normal 6 5 4 3" xfId="4706" xr:uid="{00000000-0005-0000-0000-0000F7180000}"/>
    <cellStyle name="Normal 6 5 5" xfId="1893" xr:uid="{00000000-0005-0000-0000-0000F8180000}"/>
    <cellStyle name="Normal 6 5 5 2" xfId="5096" xr:uid="{00000000-0005-0000-0000-0000F9180000}"/>
    <cellStyle name="Normal 6 5 6" xfId="3495" xr:uid="{00000000-0005-0000-0000-0000FA180000}"/>
    <cellStyle name="Normal 6 6" xfId="508" xr:uid="{00000000-0005-0000-0000-0000FB180000}"/>
    <cellStyle name="Normal 6 6 2" xfId="2110" xr:uid="{00000000-0005-0000-0000-0000FC180000}"/>
    <cellStyle name="Normal 6 6 2 2" xfId="5313" xr:uid="{00000000-0005-0000-0000-0000FD180000}"/>
    <cellStyle name="Normal 6 6 3" xfId="3712" xr:uid="{00000000-0005-0000-0000-0000FE180000}"/>
    <cellStyle name="Normal 6 7" xfId="897" xr:uid="{00000000-0005-0000-0000-0000FF180000}"/>
    <cellStyle name="Normal 6 7 2" xfId="2499" xr:uid="{00000000-0005-0000-0000-000000190000}"/>
    <cellStyle name="Normal 6 7 2 2" xfId="5702" xr:uid="{00000000-0005-0000-0000-000001190000}"/>
    <cellStyle name="Normal 6 7 3" xfId="4101" xr:uid="{00000000-0005-0000-0000-000002190000}"/>
    <cellStyle name="Normal 6 8" xfId="1308" xr:uid="{00000000-0005-0000-0000-000003190000}"/>
    <cellStyle name="Normal 6 8 2" xfId="2910" xr:uid="{00000000-0005-0000-0000-000004190000}"/>
    <cellStyle name="Normal 6 8 2 2" xfId="6113" xr:uid="{00000000-0005-0000-0000-000005190000}"/>
    <cellStyle name="Normal 6 8 3" xfId="4512" xr:uid="{00000000-0005-0000-0000-000006190000}"/>
    <cellStyle name="Normal 6 9" xfId="1699" xr:uid="{00000000-0005-0000-0000-000007190000}"/>
    <cellStyle name="Normal 6 9 2" xfId="4902" xr:uid="{00000000-0005-0000-0000-000008190000}"/>
    <cellStyle name="Normal 7" xfId="147" xr:uid="{00000000-0005-0000-0000-000009190000}"/>
    <cellStyle name="Normal 7 2" xfId="341" xr:uid="{00000000-0005-0000-0000-00000A190000}"/>
    <cellStyle name="Normal 7 2 2" xfId="752" xr:uid="{00000000-0005-0000-0000-00000B190000}"/>
    <cellStyle name="Normal 7 2 2 2" xfId="2354" xr:uid="{00000000-0005-0000-0000-00000C190000}"/>
    <cellStyle name="Normal 7 2 2 2 2" xfId="5557" xr:uid="{00000000-0005-0000-0000-00000D190000}"/>
    <cellStyle name="Normal 7 2 2 3" xfId="3956" xr:uid="{00000000-0005-0000-0000-00000E190000}"/>
    <cellStyle name="Normal 7 2 3" xfId="1141" xr:uid="{00000000-0005-0000-0000-00000F190000}"/>
    <cellStyle name="Normal 7 2 3 2" xfId="2743" xr:uid="{00000000-0005-0000-0000-000010190000}"/>
    <cellStyle name="Normal 7 2 3 2 2" xfId="5946" xr:uid="{00000000-0005-0000-0000-000011190000}"/>
    <cellStyle name="Normal 7 2 3 3" xfId="4345" xr:uid="{00000000-0005-0000-0000-000012190000}"/>
    <cellStyle name="Normal 7 2 4" xfId="1552" xr:uid="{00000000-0005-0000-0000-000013190000}"/>
    <cellStyle name="Normal 7 2 4 2" xfId="3154" xr:uid="{00000000-0005-0000-0000-000014190000}"/>
    <cellStyle name="Normal 7 2 4 2 2" xfId="6357" xr:uid="{00000000-0005-0000-0000-000015190000}"/>
    <cellStyle name="Normal 7 2 4 3" xfId="4756" xr:uid="{00000000-0005-0000-0000-000016190000}"/>
    <cellStyle name="Normal 7 2 5" xfId="1943" xr:uid="{00000000-0005-0000-0000-000017190000}"/>
    <cellStyle name="Normal 7 2 5 2" xfId="5146" xr:uid="{00000000-0005-0000-0000-000018190000}"/>
    <cellStyle name="Normal 7 2 6" xfId="3545" xr:uid="{00000000-0005-0000-0000-000019190000}"/>
    <cellStyle name="Normal 7 3" xfId="558" xr:uid="{00000000-0005-0000-0000-00001A190000}"/>
    <cellStyle name="Normal 7 3 2" xfId="2160" xr:uid="{00000000-0005-0000-0000-00001B190000}"/>
    <cellStyle name="Normal 7 3 2 2" xfId="5363" xr:uid="{00000000-0005-0000-0000-00001C190000}"/>
    <cellStyle name="Normal 7 3 3" xfId="3762" xr:uid="{00000000-0005-0000-0000-00001D190000}"/>
    <cellStyle name="Normal 7 4" xfId="947" xr:uid="{00000000-0005-0000-0000-00001E190000}"/>
    <cellStyle name="Normal 7 4 2" xfId="2549" xr:uid="{00000000-0005-0000-0000-00001F190000}"/>
    <cellStyle name="Normal 7 4 2 2" xfId="5752" xr:uid="{00000000-0005-0000-0000-000020190000}"/>
    <cellStyle name="Normal 7 4 3" xfId="4151" xr:uid="{00000000-0005-0000-0000-000021190000}"/>
    <cellStyle name="Normal 7 5" xfId="1358" xr:uid="{00000000-0005-0000-0000-000022190000}"/>
    <cellStyle name="Normal 7 5 2" xfId="2960" xr:uid="{00000000-0005-0000-0000-000023190000}"/>
    <cellStyle name="Normal 7 5 2 2" xfId="6163" xr:uid="{00000000-0005-0000-0000-000024190000}"/>
    <cellStyle name="Normal 7 5 3" xfId="4562" xr:uid="{00000000-0005-0000-0000-000025190000}"/>
    <cellStyle name="Normal 7 6" xfId="1749" xr:uid="{00000000-0005-0000-0000-000026190000}"/>
    <cellStyle name="Normal 7 6 2" xfId="4952" xr:uid="{00000000-0005-0000-0000-000027190000}"/>
    <cellStyle name="Normal 7 7" xfId="3351" xr:uid="{00000000-0005-0000-0000-000028190000}"/>
    <cellStyle name="Normal 8" xfId="850" xr:uid="{00000000-0005-0000-0000-000029190000}"/>
    <cellStyle name="Normal 8 2" xfId="2452" xr:uid="{00000000-0005-0000-0000-00002A190000}"/>
    <cellStyle name="Normal 8 2 2" xfId="5655" xr:uid="{00000000-0005-0000-0000-00002B190000}"/>
    <cellStyle name="Normal 8 3" xfId="4054" xr:uid="{00000000-0005-0000-0000-00002C190000}"/>
    <cellStyle name="Normal 9" xfId="1652" xr:uid="{00000000-0005-0000-0000-00002D190000}"/>
    <cellStyle name="Note" xfId="15" builtinId="10" customBuiltin="1"/>
    <cellStyle name="Output" xfId="10" builtinId="21" customBuiltin="1"/>
    <cellStyle name="Percent 2" xfId="3252" xr:uid="{00000000-0005-0000-0000-000030190000}"/>
    <cellStyle name="Percent 3" xfId="4854" xr:uid="{00000000-0005-0000-0000-000031190000}"/>
    <cellStyle name="Percent 4" xfId="1650" xr:uid="{00000000-0005-0000-0000-000032190000}"/>
    <cellStyle name="Style 1" xfId="45" xr:uid="{00000000-0005-0000-0000-000033190000}"/>
    <cellStyle name="Style 1 2" xfId="46" xr:uid="{00000000-0005-0000-0000-000034190000}"/>
    <cellStyle name="Title" xfId="1" builtinId="15" customBuiltin="1"/>
    <cellStyle name="Total" xfId="17" builtinId="25" customBuiltin="1"/>
    <cellStyle name="Warning Text" xfId="14" builtinId="11" customBuiltin="1"/>
  </cellStyles>
  <dxfs count="18">
    <dxf>
      <font>
        <b val="0"/>
        <i val="0"/>
        <strike val="0"/>
        <condense val="0"/>
        <extend val="0"/>
        <outline val="0"/>
        <shadow val="0"/>
        <u val="none"/>
        <vertAlign val="baseline"/>
        <sz val="10"/>
        <color auto="1"/>
        <name val="Arial"/>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strike val="0"/>
        <condense val="0"/>
        <extend val="0"/>
        <outline val="0"/>
        <shadow val="0"/>
        <u val="none"/>
        <vertAlign val="baseline"/>
        <sz val="10"/>
        <color indexed="23"/>
        <name val="Arial"/>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scheme val="none"/>
      </font>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scheme val="none"/>
      </font>
      <numFmt numFmtId="165" formatCode="m/d/yy;@"/>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scheme val="none"/>
      </font>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scheme val="none"/>
      </font>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scheme val="none"/>
      </font>
      <numFmt numFmtId="30" formatCode="@"/>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scheme val="none"/>
      </font>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scheme val="none"/>
      </font>
      <numFmt numFmtId="30" formatCode="@"/>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ertAlign val="baseline"/>
        <sz val="10"/>
        <color auto="1"/>
        <name val="Arial"/>
        <scheme val="none"/>
      </font>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ill>
        <patternFill>
          <bgColor rgb="FF7030A0"/>
        </patternFill>
      </fill>
    </dxf>
    <dxf>
      <fill>
        <patternFill>
          <bgColor rgb="FF7030A0"/>
        </patternFill>
      </fill>
    </dxf>
    <dxf>
      <fill>
        <patternFill>
          <bgColor rgb="FF7030A0"/>
        </patternFill>
      </fill>
    </dxf>
    <dxf>
      <fill>
        <patternFill>
          <bgColor rgb="FF7030A0"/>
        </patternFill>
      </fill>
    </dxf>
    <dxf>
      <fill>
        <patternFill>
          <bgColor rgb="FF7030A0"/>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4" defaultTableStyle="TableStyleMedium2" defaultPivotStyle="PivotStyleLight16">
    <tableStyle name="Table Style 1" pivot="0" count="0" xr9:uid="{00000000-0011-0000-FFFF-FFFF00000000}"/>
    <tableStyle name="Table Style 2" pivot="0" count="1" xr9:uid="{00000000-0011-0000-FFFF-FFFF01000000}">
      <tableStyleElement type="secondRowStripe" dxfId="17"/>
    </tableStyle>
    <tableStyle name="Table Style 3" pivot="0" count="1" xr9:uid="{00000000-0011-0000-FFFF-FFFF02000000}">
      <tableStyleElement type="firstColumnStripe" dxfId="16"/>
    </tableStyle>
    <tableStyle name="Table Style 4" pivot="0" count="0" xr9:uid="{00000000-0011-0000-FFFF-FFFF03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cole195\Desktop\FinalOrders%20t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Orders (3)"/>
      <sheetName val="Final Orders (2)"/>
      <sheetName val="Final Orders"/>
      <sheetName val="Data"/>
    </sheetNames>
    <sheetDataSet>
      <sheetData sheetId="0"/>
      <sheetData sheetId="1"/>
      <sheetData sheetId="2"/>
      <sheetData sheetId="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K1263" totalsRowShown="0">
  <autoFilter ref="A1:K1263" xr:uid="{00000000-0009-0000-0100-000001000000}"/>
  <sortState xmlns:xlrd2="http://schemas.microsoft.com/office/spreadsheetml/2017/richdata2" ref="A2:K1263">
    <sortCondition descending="1" ref="G1:G1263"/>
  </sortState>
  <tableColumns count="11">
    <tableColumn id="1" xr3:uid="{00000000-0010-0000-0000-000001000000}" name="LCB File No. (PDF)" dataDxfId="10"/>
    <tableColumn id="2" xr3:uid="{00000000-0010-0000-0000-000002000000}" name="License/ Permit No." dataDxfId="9"/>
    <tableColumn id="3" xr3:uid="{00000000-0010-0000-0000-000003000000}" name="Violation No." dataDxfId="8"/>
    <tableColumn id="4" xr3:uid="{00000000-0010-0000-0000-000004000000}" name="Licensee" dataDxfId="7"/>
    <tableColumn id="5" xr3:uid="{00000000-0010-0000-0000-000005000000}" name="Trade Name" dataDxfId="6"/>
    <tableColumn id="6" xr3:uid="{00000000-0010-0000-0000-000006000000}" name="Matter/Violation Type" dataDxfId="5"/>
    <tableColumn id="7" xr3:uid="{00000000-0010-0000-0000-000007000000}" name="Final Order Date" dataDxfId="4"/>
    <tableColumn id="8" xr3:uid="{00000000-0010-0000-0000-000008000000}" name="Decision / Penalty" dataDxfId="3"/>
    <tableColumn id="9" xr3:uid="{00000000-0010-0000-0000-000009000000}" name="Hearing or Settlement (or other)" dataDxfId="2"/>
    <tableColumn id="10" xr3:uid="{00000000-0010-0000-0000-00000A000000}" name="Hearing or Settlement (or other)2" dataDxfId="1"/>
    <tableColumn id="11" xr3:uid="{00000000-0010-0000-0000-00000B000000}" name="Sor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1" Type="http://schemas.openxmlformats.org/officeDocument/2006/relationships/hyperlink" Target="https://lcb.wa.gov/sites/default/files/publications/board/Final%20Orders/M27574_Application_Software_Products_Final_Order_05312022.pdf" TargetMode="External"/><Relationship Id="rId170" Type="http://schemas.openxmlformats.org/officeDocument/2006/relationships/hyperlink" Target="https://lcb.wa.gov/sites/default/files/publications/board/Final%20Orders/M26035_Heavy_Haulers_Diggin'_It_Final_Order_062817_Redacted.pdf" TargetMode="External"/><Relationship Id="rId268" Type="http://schemas.openxmlformats.org/officeDocument/2006/relationships/hyperlink" Target="https://lcb.wa.gov/sites/default/files/publications/board/Final%20Orders/L26025_andaluz_night_club_final_order_122716.pdf" TargetMode="External"/><Relationship Id="rId475" Type="http://schemas.openxmlformats.org/officeDocument/2006/relationships/hyperlink" Target="https://lcb.wa.gov/sites/default/files/publications/board/Final%20Orders/M26452_m_and_r_distributing_final_order_032018.pdf" TargetMode="External"/><Relationship Id="rId682" Type="http://schemas.openxmlformats.org/officeDocument/2006/relationships/hyperlink" Target="https://lcb.wa.gov/sites/default/files/publications/board/Final%20Orders/M26845_The_Spot_on_Evergreen_Final_Order_010219.pdf" TargetMode="External"/><Relationship Id="rId128" Type="http://schemas.openxmlformats.org/officeDocument/2006/relationships/hyperlink" Target="https://lcb.wa.gov/sites/default/files/publications/board/Final%20Orders/M27020_Torch_Northwest_Final_Order_071619.pdf" TargetMode="External"/><Relationship Id="rId335" Type="http://schemas.openxmlformats.org/officeDocument/2006/relationships/hyperlink" Target="https://lcb.wa.gov/sites/default/files/publications/board/Final%20Orders/M26333_cannateck_final_order_091917.pdf" TargetMode="External"/><Relationship Id="rId542" Type="http://schemas.openxmlformats.org/officeDocument/2006/relationships/hyperlink" Target="https://lcb.wa.gov/sites/default/files/publications/board/Final%20Orders/M26740_The_Joint_Final_Order_061218.pdf" TargetMode="External"/><Relationship Id="rId987" Type="http://schemas.openxmlformats.org/officeDocument/2006/relationships/hyperlink" Target="https://lcb.wa.gov/sites/default/files/publications/board/Final%20Orders/T27678_Greenlake_Smoke_N_Vape_&amp;_Grocery_Final_Order_09132022.pdf" TargetMode="External"/><Relationship Id="rId402" Type="http://schemas.openxmlformats.org/officeDocument/2006/relationships/hyperlink" Target="https://lcb.wa.gov/sites/default/files/publications/board/Final%20Orders/M26494_the_tree_farm_final_order_010218.pdf" TargetMode="External"/><Relationship Id="rId847" Type="http://schemas.openxmlformats.org/officeDocument/2006/relationships/hyperlink" Target="https://lcb.wa.gov/sites/default/files/publications/board/Final%20Orders/T27248_Freedom_E-Cig_Final_Order_011420.pdf" TargetMode="External"/><Relationship Id="rId1032" Type="http://schemas.openxmlformats.org/officeDocument/2006/relationships/hyperlink" Target="https://lcb.wa.gov/sites/default/files/publications/board/Final%20Orders/L27739_Cole_Street_Brewery_Final_Order_03072023.pdf" TargetMode="External"/><Relationship Id="rId707" Type="http://schemas.openxmlformats.org/officeDocument/2006/relationships/hyperlink" Target="https://lcb.wa.gov/sites/default/files/publications/board/Final%20Orders/L26996_BBQ_Chicken_UW_Final_Order_030519.pdf" TargetMode="External"/><Relationship Id="rId914" Type="http://schemas.openxmlformats.org/officeDocument/2006/relationships/hyperlink" Target="SOI%20to%20Withdraw%20and%20Deny%20Change%20of%20Governing%20People%20Application%20M27407_Clinical_Cannabis_Club_Final_Order_051920.pdf" TargetMode="External"/><Relationship Id="rId43" Type="http://schemas.openxmlformats.org/officeDocument/2006/relationships/hyperlink" Target="https://lcb.wa.gov/sites/default/files/publications/board/Final%20Orders/M27307_M27629_Seattle_Trees_Collective_Settlement_Final_Order_01042022.pdf" TargetMode="External"/><Relationship Id="rId192" Type="http://schemas.openxmlformats.org/officeDocument/2006/relationships/hyperlink" Target="https://lcb.wa.gov/sites/default/files/publications/board/Final%20Orders/M26371_application_software_products_final_order_051617.pdf" TargetMode="External"/><Relationship Id="rId497" Type="http://schemas.openxmlformats.org/officeDocument/2006/relationships/hyperlink" Target="https://lcb.wa.gov/sites/default/files/publications/board/Final%20Orders/M26613_Evergreen_Cannabis_Final_Order_041718.pdf" TargetMode="External"/><Relationship Id="rId357" Type="http://schemas.openxmlformats.org/officeDocument/2006/relationships/hyperlink" Target="https://lcb.wa.gov/sites/default/files/publications/board/Final%20Orders/L26450_the_piggy_mart_final_order_010918.pdf" TargetMode="External"/><Relationship Id="rId217" Type="http://schemas.openxmlformats.org/officeDocument/2006/relationships/hyperlink" Target="https://lcb.wa.gov/sites/default/files/publications/board/Final%20Orders/L26148_goodies_foods_final_order_031417.pdf" TargetMode="External"/><Relationship Id="rId564" Type="http://schemas.openxmlformats.org/officeDocument/2006/relationships/hyperlink" Target="https://lcb.wa.gov/sites/default/files/publications/board/Final%20Orders/M26695_Randy_G_Bostrom_Final_Order_071018.pdf" TargetMode="External"/><Relationship Id="rId771" Type="http://schemas.openxmlformats.org/officeDocument/2006/relationships/hyperlink" Target="https://lcb.wa.gov/sites/default/files/publications/board/Final%20Orders/L27169_Uncle_Si's_Final_Order_102219.pdf" TargetMode="External"/><Relationship Id="rId869" Type="http://schemas.openxmlformats.org/officeDocument/2006/relationships/hyperlink" Target="https://lcb.wa.gov/sites/default/files/publications/board/Final%20Orders/L27378_Gallianos_Cucina_Final_Order_050520.pdf" TargetMode="External"/><Relationship Id="rId424" Type="http://schemas.openxmlformats.org/officeDocument/2006/relationships/hyperlink" Target="https://lcb.wa.gov/sites/default/files/publications/board/Final%20Orders/M26672_Green_Lady_Everett_final_order_011618.pdf" TargetMode="External"/><Relationship Id="rId631" Type="http://schemas.openxmlformats.org/officeDocument/2006/relationships/hyperlink" Target="https://lcb.wa.gov/sites/default/files/publications/board/Final%20Orders/M26840_Birghtside_Farms_Final_Order_091118.pdf" TargetMode="External"/><Relationship Id="rId729" Type="http://schemas.openxmlformats.org/officeDocument/2006/relationships/hyperlink" Target="https://lcb.wa.gov/sites/default/files/publications/board/Final%20Orders/M27013_Emerald_City_Industries_Final_Order_021919.pdf" TargetMode="External"/><Relationship Id="rId1054" Type="http://schemas.openxmlformats.org/officeDocument/2006/relationships/hyperlink" Target="https://lcb.wa.gov/sites/default/files/publications/board/Final%20Orders/M27822_Herbal_Legends_Cannabis_06202023.pdf" TargetMode="External"/><Relationship Id="rId936" Type="http://schemas.openxmlformats.org/officeDocument/2006/relationships/hyperlink" Target="https://lcb.wa.gov/sites/default/files/publications/board/Final%20Orders/M27420_Old_School_Settlement_Final_Order_111020.pdf" TargetMode="External"/><Relationship Id="rId1121" Type="http://schemas.openxmlformats.org/officeDocument/2006/relationships/hyperlink" Target="https://lcb.wa.gov/sites/default/files/publications/board/Final%20Orders/M28011%20Emerald%20Leaf.pdf" TargetMode="External"/><Relationship Id="rId65" Type="http://schemas.openxmlformats.org/officeDocument/2006/relationships/hyperlink" Target="https://lcb.wa.gov/sites/default/files/publications/board/Final%20Orders/M27542_The_Grass_Station_Final_Order_08102021.pdf" TargetMode="External"/><Relationship Id="rId281" Type="http://schemas.openxmlformats.org/officeDocument/2006/relationships/hyperlink" Target="https://lcb.wa.gov/sites/default/files/publications/board/Final%20Orders/L25796_sapolil_cellars_final_order_120616.pdf" TargetMode="External"/><Relationship Id="rId141" Type="http://schemas.openxmlformats.org/officeDocument/2006/relationships/hyperlink" Target="https://lcb.wa.gov/sites/default/files/publications/board/Final%20Orders/M26916_Gold_Bar_Marijuana_Final_Order_040919.pdf" TargetMode="External"/><Relationship Id="rId379" Type="http://schemas.openxmlformats.org/officeDocument/2006/relationships/hyperlink" Target="https://lcb.wa.gov/sites/default/files/publications/board/Final%20Orders/M26320_M26395_walla_walla_grow_final_order_103117.pdf" TargetMode="External"/><Relationship Id="rId586" Type="http://schemas.openxmlformats.org/officeDocument/2006/relationships/hyperlink" Target="https://lcb.wa.gov/sites/default/files/publications/board/Final%20Orders/L26708_Draft_Pics_Bar_&amp;_Grill_Final_Order_081418.pdf" TargetMode="External"/><Relationship Id="rId793" Type="http://schemas.openxmlformats.org/officeDocument/2006/relationships/hyperlink" Target="https://lcb.wa.gov/sites/default/files/publications/board/Final%20Orders/M27230_Blue_Moose_Final_Order_091719.pdf" TargetMode="External"/><Relationship Id="rId7" Type="http://schemas.openxmlformats.org/officeDocument/2006/relationships/hyperlink" Target="https://lcb.wa.gov/sites/default/files/publications/board/Final%20Orders/L27636_Headworks_Brewing_Final_Order_08022022.pdf" TargetMode="External"/><Relationship Id="rId239" Type="http://schemas.openxmlformats.org/officeDocument/2006/relationships/hyperlink" Target="https://lcb.wa.gov/sites/default/files/publications/board/Final%20Orders/L26112_rixie_brew_company_final_order_021417.pdf" TargetMode="External"/><Relationship Id="rId446" Type="http://schemas.openxmlformats.org/officeDocument/2006/relationships/hyperlink" Target="https://lcb.wa.gov/sites/default/files/publications/board/Final%20Orders/M26544_3rd_I_Dimensions_Final_Order_013018.pdf" TargetMode="External"/><Relationship Id="rId653" Type="http://schemas.openxmlformats.org/officeDocument/2006/relationships/hyperlink" Target="https://lcb.wa.gov/sites/default/files/publications/board/Final%20Orders/M26751_The_Clone_Zone_Final_Order_120418.pdf" TargetMode="External"/><Relationship Id="rId1076" Type="http://schemas.openxmlformats.org/officeDocument/2006/relationships/hyperlink" Target="https://lcb.wa.gov/sites/default/files/publications/board/Final%20Orders/M27810%20Cascade%20Growers.pdf" TargetMode="External"/><Relationship Id="rId306" Type="http://schemas.openxmlformats.org/officeDocument/2006/relationships/hyperlink" Target="https://lcb.wa.gov/sites/default/files/publications/board/Final%20Orders/M26243_Holy_Smokes_Productions_order_denying_reconsideration_081517.pdf" TargetMode="External"/><Relationship Id="rId860" Type="http://schemas.openxmlformats.org/officeDocument/2006/relationships/hyperlink" Target="https://lcb.wa.gov/sites/default/files/publications/board/Final%20Orders/M27280_Mink_Farm_Organics_03032020.pdf" TargetMode="External"/><Relationship Id="rId958" Type="http://schemas.openxmlformats.org/officeDocument/2006/relationships/hyperlink" Target="https://lcb.wa.gov/sites/default/files/publications/board/Final%20Orders/M26000_Altitude_Settlement_Final_Order_06082021.pdf" TargetMode="External"/><Relationship Id="rId1143" Type="http://schemas.openxmlformats.org/officeDocument/2006/relationships/hyperlink" Target="https://lcb.wa.gov/sites/default/files/publications/board/Final%20Orders/M27914%20The%20Gas%20Station%20Recreational%20Weed%20LLC.pdf" TargetMode="External"/><Relationship Id="rId87" Type="http://schemas.openxmlformats.org/officeDocument/2006/relationships/hyperlink" Target="https://lcb.wa.gov/sites/default/files/publications/board/Final%20Orders/M27525_Belladonna_Final_Order_080321.pdf" TargetMode="External"/><Relationship Id="rId513" Type="http://schemas.openxmlformats.org/officeDocument/2006/relationships/hyperlink" Target="https://lcb.wa.gov/sites/default/files/publications/board/Final%20Orders/M26744_Herbal_Legends_Final_Order_051518.pdf" TargetMode="External"/><Relationship Id="rId720" Type="http://schemas.openxmlformats.org/officeDocument/2006/relationships/hyperlink" Target="https://lcb.wa.gov/sites/default/files/publications/board/Final%20Orders/M26902_Wildfire_Cannabis_Company_Final_Order_031919.pdf" TargetMode="External"/><Relationship Id="rId818" Type="http://schemas.openxmlformats.org/officeDocument/2006/relationships/hyperlink" Target="https://lcb.wa.gov/sites/default/files/publications/board/Final%20Orders/M27261_Propacwa_Final_Order_102919.pdf" TargetMode="External"/><Relationship Id="rId1003" Type="http://schemas.openxmlformats.org/officeDocument/2006/relationships/hyperlink" Target="https://lcb.wa.gov/sites/default/files/publications/board/Final%20Orders/M27711_Herbal_Legends_Cannabis_Final_Order_BAP_12132022.pdf" TargetMode="External"/><Relationship Id="rId14" Type="http://schemas.openxmlformats.org/officeDocument/2006/relationships/hyperlink" Target="https://lcb.wa.gov/sites/default/files/publications/board/Final%20Orders/L27657_Rocky's_Corner_Grocery_Settlement_Final_Order_06072022.pdf" TargetMode="External"/><Relationship Id="rId163" Type="http://schemas.openxmlformats.org/officeDocument/2006/relationships/hyperlink" Target="https://lcb.wa.gov/sites/default/files/publications/board/Final%20Orders/M26027_investment_funding_group_order_denying_reconsideration_071117.pdf" TargetMode="External"/><Relationship Id="rId370" Type="http://schemas.openxmlformats.org/officeDocument/2006/relationships/hyperlink" Target="https://lcb.wa.gov/sites/default/files/publications/board/Final%20Orders/M26223_always_green_llc_final_order_112817.pdf" TargetMode="External"/><Relationship Id="rId230" Type="http://schemas.openxmlformats.org/officeDocument/2006/relationships/hyperlink" Target="https://lcb.wa.gov/sites/default/files/publications/board/Final%20Orders/M26275_Puget_Sound_Marijuana_Final_Order_022817.pdf" TargetMode="External"/><Relationship Id="rId468" Type="http://schemas.openxmlformats.org/officeDocument/2006/relationships/hyperlink" Target="https://lcb.wa.gov/sites/default/files/publications/board/Final%20Orders/M26511_Kushmart_South_Everett_Final_Order_032718.pdf" TargetMode="External"/><Relationship Id="rId675" Type="http://schemas.openxmlformats.org/officeDocument/2006/relationships/hyperlink" Target="https://lcb.wa.gov/sites/default/files/publications/board/Final%20Orders/M27052_Eden_Cannabis_Final_Order_011519.pdf" TargetMode="External"/><Relationship Id="rId882" Type="http://schemas.openxmlformats.org/officeDocument/2006/relationships/hyperlink" Target="https://lcb.wa.gov/sites/default/files/publications/board/Final%20Orders/M27394_Marijuana_Farm_Final_Order_051920.pdf" TargetMode="External"/><Relationship Id="rId1098" Type="http://schemas.openxmlformats.org/officeDocument/2006/relationships/hyperlink" Target="https://lcb.wa.gov/sites/default/files/publications/board/Final%20Orders/M27936%20ECC%20Consulting%20Final%20Order%2011282023.pdf" TargetMode="External"/><Relationship Id="rId328" Type="http://schemas.openxmlformats.org/officeDocument/2006/relationships/hyperlink" Target="https://lcb.wa.gov/sites/default/files/publications/board/Final%20Orders/L26448_dry_fly_distilling_final_order_083117.pdf" TargetMode="External"/><Relationship Id="rId535" Type="http://schemas.openxmlformats.org/officeDocument/2006/relationships/hyperlink" Target="https://lcb.wa.gov/sites/default/files/publications/board/Final%20Orders/L26705_Franternal_Order_Eagles_Walla_Walla_26_Final_Order_060518.pdf" TargetMode="External"/><Relationship Id="rId742" Type="http://schemas.openxmlformats.org/officeDocument/2006/relationships/hyperlink" Target="https://lcb.wa.gov/sites/default/files/publications/board/Final%20Orders/L26856_Six_West_Lounge_Final_Order_052119.pdf" TargetMode="External"/><Relationship Id="rId1165" Type="http://schemas.openxmlformats.org/officeDocument/2006/relationships/hyperlink" Target="https://lcb.wa.gov/sites/default/files/publications/board/Final%20Orders/M27896%20DC%20UP%20In%20Smoke%20Final%20Order.pdf" TargetMode="External"/><Relationship Id="rId602" Type="http://schemas.openxmlformats.org/officeDocument/2006/relationships/hyperlink" Target="https://lcb.wa.gov/sites/default/files/publications/board/Final%20Orders/M26897_Top_Strains_Final_Order_082818.pdf" TargetMode="External"/><Relationship Id="rId1025" Type="http://schemas.openxmlformats.org/officeDocument/2006/relationships/hyperlink" Target="https://lcb.wa.gov/sites/default/files/publications/board/Final%20Orders/M27704_Green_Lady_Marijuana_Final_Order_02072023.pdf" TargetMode="External"/><Relationship Id="rId907" Type="http://schemas.openxmlformats.org/officeDocument/2006/relationships/hyperlink" Target="https://lcb.wa.gov/sites/default/files/publications/board/Final%20Orders/M27408_Analytical_360_Settlement_Final_Order_072920.pdf" TargetMode="External"/><Relationship Id="rId36" Type="http://schemas.openxmlformats.org/officeDocument/2006/relationships/hyperlink" Target="https://lcb.wa.gov/sites/default/files/publications/board/Final%20Orders/T27651_Island_Vape_Supply_Oak_Harbor_Final_Order_03292022.pdf" TargetMode="External"/><Relationship Id="rId185" Type="http://schemas.openxmlformats.org/officeDocument/2006/relationships/hyperlink" Target="https://lcb.wa.gov/sites/default/files/publications/board/Final%20Orders/M26441_Budco_Farms_Final_Order_052317.pdf" TargetMode="External"/><Relationship Id="rId392" Type="http://schemas.openxmlformats.org/officeDocument/2006/relationships/hyperlink" Target="https://lcb.wa.gov/sites/default/files/publications/board/Final%20Orders/M26451_garden_extracts_final_order_111517.pdf" TargetMode="External"/><Relationship Id="rId697" Type="http://schemas.openxmlformats.org/officeDocument/2006/relationships/hyperlink" Target="https://lcb.wa.gov/sites/default/files/publications/board/Final%20Orders/L26896_HAP_LLC_Final_Order_022619.pdf" TargetMode="External"/><Relationship Id="rId252" Type="http://schemas.openxmlformats.org/officeDocument/2006/relationships/hyperlink" Target="https://lcb.wa.gov/sites/default/files/publications/board/Final%20Orders/M26121_world_of_weed_final_order_012517.pdf" TargetMode="External"/><Relationship Id="rId112" Type="http://schemas.openxmlformats.org/officeDocument/2006/relationships/hyperlink" Target="https://lcb.wa.gov/sites/default/files/publications/board/Final%20Orders/L27080_The_Lodge_Sports_Grille_Stadium_073019.pdf" TargetMode="External"/><Relationship Id="rId557" Type="http://schemas.openxmlformats.org/officeDocument/2006/relationships/hyperlink" Target="https://lcb.wa.gov/sites/default/files/publications/board/Final%20Orders/M26868_Fairwinds_Manufacturing_Settlement_And_Final_Order_073118.pdf" TargetMode="External"/><Relationship Id="rId764" Type="http://schemas.openxmlformats.org/officeDocument/2006/relationships/hyperlink" Target="https://lcb.wa.gov/sites/default/files/publications/board/Final%20Orders/M27127_Coastal_Enterprises_Final_Order_052819.pdf" TargetMode="External"/><Relationship Id="rId971" Type="http://schemas.openxmlformats.org/officeDocument/2006/relationships/hyperlink" Target="https://lcb.wa.gov/sites/default/files/publications/board/Final%20Orders/M27502_The_Plant_Factory_Final_Order_070621.pdf" TargetMode="External"/><Relationship Id="rId417" Type="http://schemas.openxmlformats.org/officeDocument/2006/relationships/hyperlink" Target="https://lcb.wa.gov/sites/default/files/publications/board/Final%20Orders/M26579_weedsdom_final_order_111417.pdf" TargetMode="External"/><Relationship Id="rId624" Type="http://schemas.openxmlformats.org/officeDocument/2006/relationships/hyperlink" Target="https://lcb.wa.gov/sites/default/files/publications/board/Final%20Orders/M26780_Lizzard_Weed_Farms_Final_Order_091118.pdf" TargetMode="External"/><Relationship Id="rId831" Type="http://schemas.openxmlformats.org/officeDocument/2006/relationships/hyperlink" Target="https://lcb.wa.gov/sites/default/files/publications/board/Final%20Orders/L27253_Canvasback_Final_Order_021120.pdf" TargetMode="External"/><Relationship Id="rId1047" Type="http://schemas.openxmlformats.org/officeDocument/2006/relationships/hyperlink" Target="https://lcb.wa.gov/sites/default/files/publications/board/Final%20Orders/T27791_786%20Market%20Final%20Order%200523023.pdf" TargetMode="External"/><Relationship Id="rId929" Type="http://schemas.openxmlformats.org/officeDocument/2006/relationships/hyperlink" Target="https://lcb.wa.gov/sites/default/files/publication%20s/board/Final%20Orders/L27375_Ho_Ho_Seafood_Final_Order_072920.pdf" TargetMode="External"/><Relationship Id="rId1114" Type="http://schemas.openxmlformats.org/officeDocument/2006/relationships/hyperlink" Target="https://lcb.wa.gov/sites/default/files/publications/board/Final%20Orders/M27952%20Buck%20Greens%20Final%20Order%2012052023.pdf" TargetMode="External"/><Relationship Id="rId58" Type="http://schemas.openxmlformats.org/officeDocument/2006/relationships/hyperlink" Target="https://lcb.wa.gov/sites/default/files/publications/board/Final%20Orders/M27567_Always_Greener_Downtown_Settlement_Final_Order_12142021.pdf" TargetMode="External"/><Relationship Id="rId428" Type="http://schemas.openxmlformats.org/officeDocument/2006/relationships/hyperlink" Target="https://lcb.wa.gov/sites/default/files/publications/board/Final%20Orders/T26573_76_golden_given_final_order_112117.pdf" TargetMode="External"/><Relationship Id="rId635" Type="http://schemas.openxmlformats.org/officeDocument/2006/relationships/hyperlink" Target="https://lcb.wa.gov/sites/default/files/publications/board/Final%20Orders/M26919_Terpco_Final_Order_100218.pdf" TargetMode="External"/><Relationship Id="rId842" Type="http://schemas.openxmlformats.org/officeDocument/2006/relationships/hyperlink" Target="https://lcb.wa.gov/sites/default/files/publications/board/Final%20Orders/M27251_Steves_Greens_Final_Order_021820.pdf" TargetMode="External"/><Relationship Id="rId1058" Type="http://schemas.openxmlformats.org/officeDocument/2006/relationships/hyperlink" Target="https://lcb.wa.gov/sites/default/files/publications/board/Final%20Orders/M27811%20Station%20420%20%20Final%20Order%2006132023.pdf" TargetMode="External"/><Relationship Id="rId274" Type="http://schemas.openxmlformats.org/officeDocument/2006/relationships/hyperlink" Target="https://lcb.wa.gov/sites/default/files/publications/board/Final%20Orders/M25777_mapletree_final_order_122016.pdf" TargetMode="External"/><Relationship Id="rId481" Type="http://schemas.openxmlformats.org/officeDocument/2006/relationships/hyperlink" Target="https://lcb.wa.gov/sites/default/files/publications/board/Final%20Orders/L25778_time_out_sports_bar_snohomish_041718.pdf" TargetMode="External"/><Relationship Id="rId702" Type="http://schemas.openxmlformats.org/officeDocument/2006/relationships/hyperlink" Target="https://lcb.wa.gov/sites/default/files/publications/board/Final%20Orders/L26966_Shores_Restaurant_Final_Order_020519.pdf" TargetMode="External"/><Relationship Id="rId1125" Type="http://schemas.openxmlformats.org/officeDocument/2006/relationships/hyperlink" Target="https://lcb.wa.gov/sites/default/files/publications/board/Final%20Orders/M27965%20House%20of%20Za%20Final%20Order%2001302024.pdf" TargetMode="External"/><Relationship Id="rId69" Type="http://schemas.openxmlformats.org/officeDocument/2006/relationships/hyperlink" Target="https://lcb.wa.gov/sites/default/files/publications/board/Final%20Orders/L27527_Iron_Horse_Final_Order_08172021.pdf" TargetMode="External"/><Relationship Id="rId134" Type="http://schemas.openxmlformats.org/officeDocument/2006/relationships/hyperlink" Target="https://lcb.wa.gov/sites/default/files/publications/board/Final%20Orders/L27165_Raymond_Grocery_Deli_Final_Order_061119.pdf" TargetMode="External"/><Relationship Id="rId579" Type="http://schemas.openxmlformats.org/officeDocument/2006/relationships/hyperlink" Target="https://lcb.wa.gov/sites/default/files/publications/board/Final%20Orders/L26712_Fraternal_Order_Of_Eagles_Salmon_Bay_Settlement_Agreement_Final_Order_072418.pdf" TargetMode="External"/><Relationship Id="rId786" Type="http://schemas.openxmlformats.org/officeDocument/2006/relationships/hyperlink" Target="https://lcb.wa.gov/sites/default/files/publications/board/Final%20Orders/M27100_Twenty_Plus_Final_Order_092419.pdf" TargetMode="External"/><Relationship Id="rId993" Type="http://schemas.openxmlformats.org/officeDocument/2006/relationships/hyperlink" Target="https://lcb.wa.gov/sites/default/files/publications/board/Final%20Orders/L27696_The_Grape_&amp;_Grain_Final_Order_10182022.pdf" TargetMode="External"/><Relationship Id="rId341" Type="http://schemas.openxmlformats.org/officeDocument/2006/relationships/hyperlink" Target="https://lcb.wa.gov/sites/default/files/publications/board/Final%20Orders/L26504_admiral_pub_final_order_100317.pdf" TargetMode="External"/><Relationship Id="rId439" Type="http://schemas.openxmlformats.org/officeDocument/2006/relationships/hyperlink" Target="https://lcb.wa.gov/sites/default/files/publications/board/Final%20Orders/M25939_triple_t_farms_final_order_012318_Redacted.pdf" TargetMode="External"/><Relationship Id="rId646" Type="http://schemas.openxmlformats.org/officeDocument/2006/relationships/hyperlink" Target="https://lcb.wa.gov/sites/default/files/publications/board/Final%20Orders/L26776_Water_Wheel_Lounge_Final_Order_110618.pdf" TargetMode="External"/><Relationship Id="rId1069" Type="http://schemas.openxmlformats.org/officeDocument/2006/relationships/hyperlink" Target="https://lcb.wa.gov/sites/default/files/publications/board/Final%20Orders/L27832%20Oak%20Harbor%20Cafe%20and%20Lounge%20Final%20Order%2008292023.pdf" TargetMode="External"/><Relationship Id="rId201" Type="http://schemas.openxmlformats.org/officeDocument/2006/relationships/hyperlink" Target="https://lcb.wa.gov/sites/default/files/publications/board/Final%20Orders/L26022_puget_sound_group_final_order_042517.pdf" TargetMode="External"/><Relationship Id="rId285" Type="http://schemas.openxmlformats.org/officeDocument/2006/relationships/hyperlink" Target="https://lcb.wa.gov/sites/default/files/publications/board/Final%20Orders/M26318_washington_marijuana_final_order_072517.pdf" TargetMode="External"/><Relationship Id="rId506" Type="http://schemas.openxmlformats.org/officeDocument/2006/relationships/hyperlink" Target="https://lcb.wa.gov/sites/default/files/publications/board/Final%20Orders/M26858_Evergreen_Leaf_Farms_Final_Order_052918.pdf" TargetMode="External"/><Relationship Id="rId853" Type="http://schemas.openxmlformats.org/officeDocument/2006/relationships/hyperlink" Target="https://lcb.wa.gov/sites/default/files/publications/board/Final%20Orders/M27126_Danks_Wonder_Emporium_Final_Order_033120.pdf" TargetMode="External"/><Relationship Id="rId1136" Type="http://schemas.openxmlformats.org/officeDocument/2006/relationships/hyperlink" Target="https://lcb.wa.gov/sites/default/files/publications/board/Final%20Orders/L28041%20Phusion%20Projects%20Final%20Order.pdf" TargetMode="External"/><Relationship Id="rId492" Type="http://schemas.openxmlformats.org/officeDocument/2006/relationships/hyperlink" Target="https://lcb.wa.gov/sites/default/files/publications/board/Final%20Orders/M25787_M26249_marys_finest_marijuana_and%20grass_final_order_040318.pdf" TargetMode="External"/><Relationship Id="rId713" Type="http://schemas.openxmlformats.org/officeDocument/2006/relationships/hyperlink" Target="https://lcb.wa.gov/sites/default/files/publications/board/Final%20Orders/M26730_M26894_BMF_Washington_Settlement_Final_Order_030619.pdf" TargetMode="External"/><Relationship Id="rId797" Type="http://schemas.openxmlformats.org/officeDocument/2006/relationships/hyperlink" Target="https://lcb.wa.gov/sites/default/files/publications/board/Final%20Orders/L27039_Quik_Pantry_Final_Order_112619.pdf" TargetMode="External"/><Relationship Id="rId920" Type="http://schemas.openxmlformats.org/officeDocument/2006/relationships/hyperlink" Target="https://lcb.wa.gov/sites/default/files/publications/board/Final%20Orders/L27431_The_Black_Diamond_Final_Order_10202020.pdf" TargetMode="External"/><Relationship Id="rId145" Type="http://schemas.openxmlformats.org/officeDocument/2006/relationships/hyperlink" Target="https://lcb.wa.gov/sites/default/files/publications/board/Final%20Orders/M27004_Euphorium_420_Final_Order_040919.pdf" TargetMode="External"/><Relationship Id="rId352" Type="http://schemas.openxmlformats.org/officeDocument/2006/relationships/hyperlink" Target="https://lcb.wa.gov/sites/default/files/publications/board/Final%20Orders/T26749_Airway_Deli_Mart_settlement_final_order_101717.pdf" TargetMode="External"/><Relationship Id="rId212" Type="http://schemas.openxmlformats.org/officeDocument/2006/relationships/hyperlink" Target="https://lcb.wa.gov/sites/default/files/publications/board/Final%20Orders/M26308_gold_bar_marijuana_final_order_0404147.pdf" TargetMode="External"/><Relationship Id="rId657" Type="http://schemas.openxmlformats.org/officeDocument/2006/relationships/hyperlink" Target="https://lcb.wa.gov/sites/default/files/publications/board/Final%20Orders/L26935_Cone_and_Steiner_General_Final_Order_120418.pdf" TargetMode="External"/><Relationship Id="rId864" Type="http://schemas.openxmlformats.org/officeDocument/2006/relationships/hyperlink" Target="https://lcb.wa.gov/sites/default/files/publications/board/Final%20Orders/T27363_Bakkalch_Mini_Market_Final_Order_031720.pdf" TargetMode="External"/><Relationship Id="rId296" Type="http://schemas.openxmlformats.org/officeDocument/2006/relationships/hyperlink" Target="https://lcb.wa.gov/sites/default/files/publications/board/Final%20Orders/M26440_Greenside_final_order_080117.pdf" TargetMode="External"/><Relationship Id="rId517" Type="http://schemas.openxmlformats.org/officeDocument/2006/relationships/hyperlink" Target="https://lcb.wa.gov/sites/default/files/publications/board/Final%20Orders/L26742_Baltic_Room_Final_Order_052218.pdf" TargetMode="External"/><Relationship Id="rId724" Type="http://schemas.openxmlformats.org/officeDocument/2006/relationships/hyperlink" Target="https://lcb.wa.gov/sites/default/files/publications/board/Final%20Orders/M26943_Brightside_Farms_Final_Order_032019.pdf" TargetMode="External"/><Relationship Id="rId931" Type="http://schemas.openxmlformats.org/officeDocument/2006/relationships/hyperlink" Target="https://lcb.wa.gov/sites/default/files/publications/board/Final%20Orders/M27437_Homegrown_NW_Settlement_Final_Order_120820.pdf" TargetMode="External"/><Relationship Id="rId1147" Type="http://schemas.openxmlformats.org/officeDocument/2006/relationships/hyperlink" Target="https://lcb.wa.gov/sites/default/files/publications/board/Final%20Orders/M27852%20M27853%20M27854%20Final%20Order%20010224.pdf" TargetMode="External"/><Relationship Id="rId60" Type="http://schemas.openxmlformats.org/officeDocument/2006/relationships/hyperlink" Target="https://lcb.wa.gov/sites/default/files/publications/board/Final%20Orders/M27591_The_Plant_Factory_Final_Order_09212021.pdf" TargetMode="External"/><Relationship Id="rId156" Type="http://schemas.openxmlformats.org/officeDocument/2006/relationships/hyperlink" Target="https://lcb.wa.gov/sites/default/files/publications/board/Final%20Orders/L26947_Bad_Bulldogs_Brewery_Final_Order_040919.pdf" TargetMode="External"/><Relationship Id="rId363" Type="http://schemas.openxmlformats.org/officeDocument/2006/relationships/hyperlink" Target="https://lcb.wa.gov/sites/default/files/publications/board/Final%20Orders/L26611_el_norte_lounge_final_order_121917.pdf" TargetMode="External"/><Relationship Id="rId570" Type="http://schemas.openxmlformats.org/officeDocument/2006/relationships/hyperlink" Target="https://lcb.wa.gov/sites/default/files/publications/board/Final%20Orders/M26505_All_Natural_Herbs_LLC_Final_Order_072418.pdf" TargetMode="External"/><Relationship Id="rId1007" Type="http://schemas.openxmlformats.org/officeDocument/2006/relationships/hyperlink" Target="https://lcb.wa.gov/sites/default/files/publications/board/Final%20Orders/M27665_M27690_Greenfingers_509_Final_Order_12202022.pdf" TargetMode="External"/><Relationship Id="rId223" Type="http://schemas.openxmlformats.org/officeDocument/2006/relationships/hyperlink" Target="https://lcb.wa.gov/sites/default/files/publications/board/Final%20Orders/L26275_Fuelstop_Express_Final_Order_030817.pdf" TargetMode="External"/><Relationship Id="rId430" Type="http://schemas.openxmlformats.org/officeDocument/2006/relationships/hyperlink" Target="https://lcb.wa.gov/sites/default/files/publications/board/Final%20Orders/T26594_john_peterson_final_order_121217.pdf" TargetMode="External"/><Relationship Id="rId668" Type="http://schemas.openxmlformats.org/officeDocument/2006/relationships/hyperlink" Target="https://lcb.wa.gov/sites/default/files/publications/board/Final%20Orders/M26888_Greenluck_Final_Order_111318.pdf" TargetMode="External"/><Relationship Id="rId875" Type="http://schemas.openxmlformats.org/officeDocument/2006/relationships/hyperlink" Target="https://lcb.wa.gov/sites/default/files/publications/board/Final%20Orders/M27220_Green_Acre_Pharms_Settlement_Final_Order_041420.pdf" TargetMode="External"/><Relationship Id="rId1060" Type="http://schemas.openxmlformats.org/officeDocument/2006/relationships/hyperlink" Target="https://lcb.wa.gov/sites/default/files/publications/board/Final%20Orders/M27792_The_Grass_is_Always_Greener_Final_Order_07252023.pdf" TargetMode="External"/><Relationship Id="rId18" Type="http://schemas.openxmlformats.org/officeDocument/2006/relationships/hyperlink" Target="https://lcb.wa.gov/sites/default/files/publications/board/Final%20Orders/T27656_Sunland_Store_Final_Order_06282022.pdf" TargetMode="External"/><Relationship Id="rId528" Type="http://schemas.openxmlformats.org/officeDocument/2006/relationships/hyperlink" Target="https://lcb.wa.gov/sites/default/files/publications/board/Final%20Orders/M26658_Ganja_Buds_Final_Order_052918.pdf" TargetMode="External"/><Relationship Id="rId735" Type="http://schemas.openxmlformats.org/officeDocument/2006/relationships/hyperlink" Target="https://lcb.wa.gov/sites/default/files/publications/board/Final%20Orders/M27053_Outlaw_Cannabis_Final_Order_030519.pdf" TargetMode="External"/><Relationship Id="rId942" Type="http://schemas.openxmlformats.org/officeDocument/2006/relationships/hyperlink" Target="https://lcb.wa.gov/sites/default/files/publications/board/Final%20Orders/M27433_Marijuana_Mart_Amended_Final_Order_04132021.pdf" TargetMode="External"/><Relationship Id="rId1158" Type="http://schemas.openxmlformats.org/officeDocument/2006/relationships/hyperlink" Target="https://lcb.wa.gov/sites/default/files/publications/board/Final%20Orders/M28006%20PT%20Cannabis%20Final%20Order%2002062024.pdf" TargetMode="External"/><Relationship Id="rId167" Type="http://schemas.openxmlformats.org/officeDocument/2006/relationships/hyperlink" Target="https://lcb.wa.gov/sites/default/files/publications/board/Final%20Orders/L26506_El_Mirador_Final_Order_062717.pdf" TargetMode="External"/><Relationship Id="rId374" Type="http://schemas.openxmlformats.org/officeDocument/2006/relationships/hyperlink" Target="https://lcb.wa.gov/sites/default/files/publications/board/Final%20Orders/M26238_green_kiss_final_order_103117.pdf" TargetMode="External"/><Relationship Id="rId581" Type="http://schemas.openxmlformats.org/officeDocument/2006/relationships/hyperlink" Target="https://lcb.wa.gov/sites/default/files/publications/board/Final%20Orders/L26649_Ninety_Karaoke_Final_Order_071018.pdf" TargetMode="External"/><Relationship Id="rId1018" Type="http://schemas.openxmlformats.org/officeDocument/2006/relationships/hyperlink" Target="https://lcb.wa.gov/sites/default/files/publications/board/Final%20Orders/M27654_Hangar_Snohomish_420_Settlement_Final_Order_02282023.pdf" TargetMode="External"/><Relationship Id="rId71" Type="http://schemas.openxmlformats.org/officeDocument/2006/relationships/hyperlink" Target="https://lcb.wa.gov/sites/default/files/publications/board/Final%20Orders/L27562_An_American_Tavern_Final_Order_09142021.pdf" TargetMode="External"/><Relationship Id="rId234" Type="http://schemas.openxmlformats.org/officeDocument/2006/relationships/hyperlink" Target="https://lcb.wa.gov/sites/default/files/publications/board/Final%20Orders/M26184_bellevue_quality_final_order_022117.pdf" TargetMode="External"/><Relationship Id="rId679" Type="http://schemas.openxmlformats.org/officeDocument/2006/relationships/hyperlink" Target="https://lcb.wa.gov/sites/default/files/publications/board/Final%20Orders/L26980_Aeneas_Valley_Store_Final_Order_011519.pdf" TargetMode="External"/><Relationship Id="rId802" Type="http://schemas.openxmlformats.org/officeDocument/2006/relationships/hyperlink" Target="https://lcb.wa.gov/sites/default/files/publications/board/Final%20Orders/L27245_The_Davenport_Final_Order_112619.pdf" TargetMode="External"/><Relationship Id="rId886" Type="http://schemas.openxmlformats.org/officeDocument/2006/relationships/hyperlink" Target="https://lcb.wa.gov/sites/default/files/publications/board/Final%20Orders/L27370_Berserker_Meadery_Final_Order_062320.pdf" TargetMode="External"/><Relationship Id="rId2" Type="http://schemas.openxmlformats.org/officeDocument/2006/relationships/hyperlink" Target="https://lcb.wa.gov/sites/default/files/publications/board/Final%20Orders/M27679_P&amp;E_Productions_Settlement_Final_Order_08092022.pdf" TargetMode="External"/><Relationship Id="rId29" Type="http://schemas.openxmlformats.org/officeDocument/2006/relationships/hyperlink" Target="https://lcb.wa.gov/sites/default/files/publications/board/Final%20Orders/L27662_Anchor_Pub_Final_Order_04262022.pdf" TargetMode="External"/><Relationship Id="rId441" Type="http://schemas.openxmlformats.org/officeDocument/2006/relationships/hyperlink" Target="https://lcb.wa.gov/sites/default/files/publications/board/Final%20Orders/M26396_M26423_Lady_Earth_Botanicals_Settlement_Agreement_and_Final_Order_013018.pdf" TargetMode="External"/><Relationship Id="rId539" Type="http://schemas.openxmlformats.org/officeDocument/2006/relationships/hyperlink" Target="https://lcb.wa.gov/sites/default/files/publications/board/Final%20Orders/M26219_Dank_Dynasty_Final_Order_061218.pdf" TargetMode="External"/><Relationship Id="rId746" Type="http://schemas.openxmlformats.org/officeDocument/2006/relationships/hyperlink" Target="https://lcb.wa.gov/sites/default/files/publications/board/Final%20Orders/L27081_The_Horseshoe_Saloon_Final_Order_043019.pdf" TargetMode="External"/><Relationship Id="rId1071" Type="http://schemas.openxmlformats.org/officeDocument/2006/relationships/hyperlink" Target="https://lcb.wa.gov/sites/default/files/publications/board/Final%20Orders/L27856%20Sweetwater%20Brewing%20Company%20Final%20Order.pdf" TargetMode="External"/><Relationship Id="rId1169" Type="http://schemas.openxmlformats.org/officeDocument/2006/relationships/printerSettings" Target="../printerSettings/printerSettings1.bin"/><Relationship Id="rId178" Type="http://schemas.openxmlformats.org/officeDocument/2006/relationships/hyperlink" Target="https://lcb.wa.gov/sites/default/files/publications/board/Final%20Orders/M26341_Victory_Cannabis_Final_Order_061317.pdf" TargetMode="External"/><Relationship Id="rId301" Type="http://schemas.openxmlformats.org/officeDocument/2006/relationships/hyperlink" Target="https://lcb.wa.gov/sites/default/files/publications/board/Final%20Orders/M26138_ling_drost_final_order_080917.pdf" TargetMode="External"/><Relationship Id="rId953" Type="http://schemas.openxmlformats.org/officeDocument/2006/relationships/hyperlink" Target="https://lcb.wa.gov/sites/default/files/publications/board/Final%20Orders/M27446_Sampson_Hotshots_Final_Order_020921.pdf" TargetMode="External"/><Relationship Id="rId1029" Type="http://schemas.openxmlformats.org/officeDocument/2006/relationships/hyperlink" Target="https://lcb.wa.gov/sites/default/files/publications/board/Final%20Orders/T27763_Hotbox_Smoke_Shop_Final_Order_03212023.pdf" TargetMode="External"/><Relationship Id="rId82" Type="http://schemas.openxmlformats.org/officeDocument/2006/relationships/hyperlink" Target="https://lcb.wa.gov/sites/default/files/publications/board/Final%20Orders/T27530_Smoke_N_Vape_Final_Order_07202021.pdf" TargetMode="External"/><Relationship Id="rId385" Type="http://schemas.openxmlformats.org/officeDocument/2006/relationships/hyperlink" Target="https://lcb.wa.gov/sites/default/files/publications/board/Final%20Orders/M26336_jacob_james_sattleen_final_order_102417.pdf" TargetMode="External"/><Relationship Id="rId592" Type="http://schemas.openxmlformats.org/officeDocument/2006/relationships/hyperlink" Target="https://lcb.wa.gov/sites/default/files/publications/board/Final%20Orders/M26638_Good_Weed_Terraponics_Final_Order_082118.pdf" TargetMode="External"/><Relationship Id="rId606" Type="http://schemas.openxmlformats.org/officeDocument/2006/relationships/hyperlink" Target="https://lcb.wa.gov/sites/default/files/publications/board/Final%20Orders/L26761_White_Horse_Final_Order_091818.pdf" TargetMode="External"/><Relationship Id="rId813" Type="http://schemas.openxmlformats.org/officeDocument/2006/relationships/hyperlink" Target="https://lcb.wa.gov/sites/default/files/publications/board/Final%20Orders/M27147_Upper_Skagit_Ventures_Final_Order_111919.pdf" TargetMode="External"/><Relationship Id="rId245" Type="http://schemas.openxmlformats.org/officeDocument/2006/relationships/hyperlink" Target="https://lcb.wa.gov/sites/default/files/publications/board/Final%20Orders/M26113_fweedom_cannabis_final_order_020717.pdf" TargetMode="External"/><Relationship Id="rId452" Type="http://schemas.openxmlformats.org/officeDocument/2006/relationships/hyperlink" Target="https://lcb.wa.gov/sites/default/files/publications/board/Final%20Orders/M26767_MNO_Final_Order_032018.pdf" TargetMode="External"/><Relationship Id="rId897" Type="http://schemas.openxmlformats.org/officeDocument/2006/relationships/hyperlink" Target="https://lcb.wa.gov/sites/default/files/publications/board/Final%20Orders/L27400_Totem_Grocery_Settlement_Final_Order_060220.pdf" TargetMode="External"/><Relationship Id="rId1082" Type="http://schemas.openxmlformats.org/officeDocument/2006/relationships/hyperlink" Target="https://lcb.wa.gov/sites/default/files/publications/board/Final%20Orders/M27880%20Poundz%20LLC%20Final%20Order%2011072023.pdf" TargetMode="External"/><Relationship Id="rId105" Type="http://schemas.openxmlformats.org/officeDocument/2006/relationships/hyperlink" Target="https://lcb.wa.gov/sites/default/files/publications/board/Final%20Orders/M27000_Canna_Best_Final_Order_073019.pdf" TargetMode="External"/><Relationship Id="rId312" Type="http://schemas.openxmlformats.org/officeDocument/2006/relationships/hyperlink" Target="https://lcb.wa.gov/sites/default/files/publications/board/Final%20Orders/L26549_piccola_cellars_final_order_081517.pdf" TargetMode="External"/><Relationship Id="rId757" Type="http://schemas.openxmlformats.org/officeDocument/2006/relationships/hyperlink" Target="https://lcb.wa.gov/sites/default/files/publications/board/Final%20Orders/M26972_Kush_Mart_Settlement_Final_Order_052819.pdf" TargetMode="External"/><Relationship Id="rId964" Type="http://schemas.openxmlformats.org/officeDocument/2006/relationships/hyperlink" Target="https://lcb.wa.gov/sites/default/files/publications/board/Final%20Orders/L27403_L27434_MVP_Vintners_Final_Order_042721.pdf" TargetMode="External"/><Relationship Id="rId93" Type="http://schemas.openxmlformats.org/officeDocument/2006/relationships/hyperlink" Target="https://lcb.wa.gov/sites/default/files/publications/board/Final%20Orders/T27183_All_Star_Smoke_Shop_Final_Order_073019.pdf" TargetMode="External"/><Relationship Id="rId189" Type="http://schemas.openxmlformats.org/officeDocument/2006/relationships/hyperlink" Target="https://lcb.wa.gov/sites/default/files/publications/board/Final%20Orders/M26158_post_one_llc_final_order_051617.pdf" TargetMode="External"/><Relationship Id="rId396" Type="http://schemas.openxmlformats.org/officeDocument/2006/relationships/hyperlink" Target="https://lcb.wa.gov/sites/default/files/publications/board/Final%20Orders/M26465_rainier_on_pine_amended_final_order_010418.pdf" TargetMode="External"/><Relationship Id="rId617" Type="http://schemas.openxmlformats.org/officeDocument/2006/relationships/hyperlink" Target="https://lcb.wa.gov/sites/default/files/publications/board/Final%20Orders/L26968_Beehive_Restaurant_Final_Order_091818.pdf" TargetMode="External"/><Relationship Id="rId824" Type="http://schemas.openxmlformats.org/officeDocument/2006/relationships/hyperlink" Target="https://lcb.wa.gov/sites/default/files/publications/board/Final%20Orders/T27273_Brothers_Import_LLC_Final_Order_111919.pdf" TargetMode="External"/><Relationship Id="rId256" Type="http://schemas.openxmlformats.org/officeDocument/2006/relationships/hyperlink" Target="https://lcb.wa.gov/sites/default/files/publications/board/Final%20Orders/L26228_rainier_liquor_final_order_after_remand_for_review_012417.pdf" TargetMode="External"/><Relationship Id="rId463" Type="http://schemas.openxmlformats.org/officeDocument/2006/relationships/hyperlink" Target="https://lcb.wa.gov/sites/default/files/publications/board/Final%20Orders/M26637_420_carpenter_final_order_030618.pdf" TargetMode="External"/><Relationship Id="rId670" Type="http://schemas.openxmlformats.org/officeDocument/2006/relationships/hyperlink" Target="https://lcb.wa.gov/sites/default/files/publications/board/Final%20Orders/M26821_Magic_Weed_Final_Order_011519.pdf" TargetMode="External"/><Relationship Id="rId1093" Type="http://schemas.openxmlformats.org/officeDocument/2006/relationships/hyperlink" Target="https://lcb.wa.gov/sites/default/files/publications/board/Final%20Orders/M27920%20Canna%20Healing%20LLC%20Final%20Order.pdf" TargetMode="External"/><Relationship Id="rId1107" Type="http://schemas.openxmlformats.org/officeDocument/2006/relationships/hyperlink" Target="https://lcb.wa.gov/sites/default/files/publications/board/Final%20Orders/L28031%20Alphabet%20Vodka%20Final%20Order%2012122023.pdf" TargetMode="External"/><Relationship Id="rId116" Type="http://schemas.openxmlformats.org/officeDocument/2006/relationships/hyperlink" Target="https://lcb.wa.gov/sites/default/files/publications/board/Final%20Orders/L26828_Oasis_Sports_Bar_And_Grill_Final_Order_080619.pdf" TargetMode="External"/><Relationship Id="rId323" Type="http://schemas.openxmlformats.org/officeDocument/2006/relationships/hyperlink" Target="https://lcb.wa.gov/sites/default/files/publications/board/Final%20Orders/M26598_Michael_Troy_Birch_final_order_082917.pdf" TargetMode="External"/><Relationship Id="rId530" Type="http://schemas.openxmlformats.org/officeDocument/2006/relationships/hyperlink" Target="https://lcb.wa.gov/sites/default/files/publications/board/Final%20Orders/M26719_Viridis_Remedium_Final_Order_052218.pdf" TargetMode="External"/><Relationship Id="rId768" Type="http://schemas.openxmlformats.org/officeDocument/2006/relationships/hyperlink" Target="https://lcb.wa.gov/sites/default/files/publications/board/Final%20Orders/M27228_Cooperative01_Final_Order_102219_Redacted.pdf" TargetMode="External"/><Relationship Id="rId975" Type="http://schemas.openxmlformats.org/officeDocument/2006/relationships/hyperlink" Target="https://lcb.wa.gov/sites/default/files/publications/board/Final%20Orders/M27460_M27461_Sea_Of_Green_Final_Order_062321.pdf" TargetMode="External"/><Relationship Id="rId1160" Type="http://schemas.openxmlformats.org/officeDocument/2006/relationships/hyperlink" Target="https://lcb.wa.gov/sites/default/files/publications/board/Final%20Orders/M27931%20Good%20Use%20LLC%20Final%20Order.pdf" TargetMode="External"/><Relationship Id="rId20" Type="http://schemas.openxmlformats.org/officeDocument/2006/relationships/hyperlink" Target="https://lcb.wa.gov/sites/default/files/publications/board/Final%20Orders/L27606_Market_Street_Pub_Settlement_Final_Order_051022.pdf" TargetMode="External"/><Relationship Id="rId628" Type="http://schemas.openxmlformats.org/officeDocument/2006/relationships/hyperlink" Target="https://lcb.wa.gov/sites/default/files/publications/board/Final%20Orders/M26804_The_Greenery_Extracts_Final_Order_090417.pdf" TargetMode="External"/><Relationship Id="rId835" Type="http://schemas.openxmlformats.org/officeDocument/2006/relationships/hyperlink" Target="https://lcb.wa.gov/sites/default/files/publications/board/Final%20Orders/L27334_R_Place_Final_Order_02042020.pdf" TargetMode="External"/><Relationship Id="rId267" Type="http://schemas.openxmlformats.org/officeDocument/2006/relationships/hyperlink" Target="https://lcb.wa.gov/sites/default/files/publications/board/Final%20Orders/L25328_gig_harbor_liquor_and_wine_final_order_122716.pdf" TargetMode="External"/><Relationship Id="rId474" Type="http://schemas.openxmlformats.org/officeDocument/2006/relationships/hyperlink" Target="https://lcb.wa.gov/sites/default/files/publications/board/Final%20Orders/Waiting%20for%20redactions/M26453_m_and_r_distributing_final_order_032018.pdf" TargetMode="External"/><Relationship Id="rId1020" Type="http://schemas.openxmlformats.org/officeDocument/2006/relationships/hyperlink" Target="https://lcb.wa.gov/sites/default/files/publications/board/Final%20Orders/L25236_L25025_L25024_El_Mirador_et_al_Settlement_Final_Order_02072023.pdf" TargetMode="External"/><Relationship Id="rId1118" Type="http://schemas.openxmlformats.org/officeDocument/2006/relationships/hyperlink" Target="https://lcb.wa.gov/sites/default/files/publications/board/Final%20Orders/M27972%20Irie%20Green%20Collective%20LLC.pdf" TargetMode="External"/><Relationship Id="rId127" Type="http://schemas.openxmlformats.org/officeDocument/2006/relationships/hyperlink" Target="https://lcb.wa.gov/sites/default/files/publications/board/Final%20Orders/M27026_The_M_Store_Final_Order_070919.pdf" TargetMode="External"/><Relationship Id="rId681" Type="http://schemas.openxmlformats.org/officeDocument/2006/relationships/hyperlink" Target="https://lcb.wa.gov/sites/default/files/publications/board/Final%20Orders/M26796_Plausible_Products_Final_Order_010219.pdf" TargetMode="External"/><Relationship Id="rId779" Type="http://schemas.openxmlformats.org/officeDocument/2006/relationships/hyperlink" Target="https://lcb.wa.gov/sites/default/files/publications/board/Final%20Orders/M27219_Essential_Flower_Final_Order_100819.pdf" TargetMode="External"/><Relationship Id="rId902" Type="http://schemas.openxmlformats.org/officeDocument/2006/relationships/hyperlink" Target="https://lcb.wa.gov/sites/default/files/publications/board/Final%20Orders/M27193_Sweet_Leaf_LLC_Final_Order_081120.pdf" TargetMode="External"/><Relationship Id="rId986" Type="http://schemas.openxmlformats.org/officeDocument/2006/relationships/hyperlink" Target="https://lcb.wa.gov/sites/default/files/publications/board/Final%20Orders/L27676_Shorewood_Grocery_Final_Order_09132022.pdf" TargetMode="External"/><Relationship Id="rId31" Type="http://schemas.openxmlformats.org/officeDocument/2006/relationships/hyperlink" Target="https://lcb.wa.gov/sites/default/files/publications/board/Final%20Orders/L27573_St_Andrews_Bar_and_Grill_03012022.pdf" TargetMode="External"/><Relationship Id="rId334" Type="http://schemas.openxmlformats.org/officeDocument/2006/relationships/hyperlink" Target="https://lcb.wa.gov/sites/default/files/publications/board/Final%20Orders/M26609_WSQ_at_Burien_LLC_final_order_091917.pdf" TargetMode="External"/><Relationship Id="rId541" Type="http://schemas.openxmlformats.org/officeDocument/2006/relationships/hyperlink" Target="https://lcb.wa.gov/sites/default/files/publications/board/Final%20Orders/M26715_Herban_Legends_Final_Order_061218.pdf" TargetMode="External"/><Relationship Id="rId639" Type="http://schemas.openxmlformats.org/officeDocument/2006/relationships/hyperlink" Target="https://lcb.wa.gov/sites/default/files/publications/board/Final%20Orders/M26870_The_Herbery_Settlement_Agreement_Final_Order_100218.pdf" TargetMode="External"/><Relationship Id="rId180" Type="http://schemas.openxmlformats.org/officeDocument/2006/relationships/hyperlink" Target="https://lcb.wa.gov/sites/default/files/publications/board/Final%20Orders/M26480_Serenity_Circle_final_order_060617.pdf" TargetMode="External"/><Relationship Id="rId278" Type="http://schemas.openxmlformats.org/officeDocument/2006/relationships/hyperlink" Target="https://lcb.wa.gov/sites/default/files/publications/board/Final%20Orders/M26176_rainier_xpress_final_order_120616.pdf" TargetMode="External"/><Relationship Id="rId401" Type="http://schemas.openxmlformats.org/officeDocument/2006/relationships/hyperlink" Target="https://lcb.wa.gov/sites/default/files/publications/board/Final%20Orders/M26491_M26492_gate_organic_final_order_120617.pdf" TargetMode="External"/><Relationship Id="rId846" Type="http://schemas.openxmlformats.org/officeDocument/2006/relationships/hyperlink" Target="https://lcb.wa.gov/sites/default/files/publications/board/Final%20Orders/T27246_Pasco_Smoke_Shop_Settlement_Final_Order_010720.pdf" TargetMode="External"/><Relationship Id="rId1031" Type="http://schemas.openxmlformats.org/officeDocument/2006/relationships/hyperlink" Target="https://lcb.wa.gov/sites/default/files/publications/board/Final%20Orders/T27772_Liberty_Mart_Final_Order_03142023.pdf" TargetMode="External"/><Relationship Id="rId1129" Type="http://schemas.openxmlformats.org/officeDocument/2006/relationships/hyperlink" Target="https://lcb.wa.gov/sites/default/files/publications/board/Final%20Orders/L27891%20David%20Hamilton%20Final%20Order%2001232024.pdf" TargetMode="External"/><Relationship Id="rId485" Type="http://schemas.openxmlformats.org/officeDocument/2006/relationships/hyperlink" Target="https://lcb.wa.gov/sites/default/files/publications/board/Final%20Orders/L26635_Tonys_Market_Final_Order_041718.pdf" TargetMode="External"/><Relationship Id="rId692" Type="http://schemas.openxmlformats.org/officeDocument/2006/relationships/hyperlink" Target="https://lcb.wa.gov/sites/default/files/publications/board/Final%20Orders/L26904_Northwood_Market_Final_Order_121118.pdf" TargetMode="External"/><Relationship Id="rId706" Type="http://schemas.openxmlformats.org/officeDocument/2006/relationships/hyperlink" Target="https://lcb.wa.gov/sites/default/files/publications/board/Final%20Orders/L26991_The_Village_Stop_012219.pdf" TargetMode="External"/><Relationship Id="rId913" Type="http://schemas.openxmlformats.org/officeDocument/2006/relationships/hyperlink" Target="https://lcb.wa.gov/sites/default/files/publications/board/Final%20Orders/L27367_Park_Street_Imports_Final_Order_072220.pdf" TargetMode="External"/><Relationship Id="rId42" Type="http://schemas.openxmlformats.org/officeDocument/2006/relationships/hyperlink" Target="https://lcb.wa.gov/sites/default/files/publications/board/Final%20Orders/L27584_Docs_Riverside_Tap_House_Final_Order_01112022.pdf" TargetMode="External"/><Relationship Id="rId138" Type="http://schemas.openxmlformats.org/officeDocument/2006/relationships/hyperlink" Target="https://lcb.wa.gov/sites/default/files/publications/board/Final%20Orders/L27038_Cassidy's_Pub_Final_Order_061819.pdf" TargetMode="External"/><Relationship Id="rId345" Type="http://schemas.openxmlformats.org/officeDocument/2006/relationships/hyperlink" Target="https://lcb.wa.gov/sites/default/files/publications/board/Final%20Orders/M26377_bella_sole_final_order_101717.pdf" TargetMode="External"/><Relationship Id="rId552" Type="http://schemas.openxmlformats.org/officeDocument/2006/relationships/hyperlink" Target="https://lcb.wa.gov/sites/default/files/publications/board/Final%20Orders/M26884_The_Raucus_Group_2_Final_Order_071018.pdf" TargetMode="External"/><Relationship Id="rId997" Type="http://schemas.openxmlformats.org/officeDocument/2006/relationships/hyperlink" Target="https://lcb.wa.gov/sites/default/files/publications/board/Final%20Orders/L27712_Station_18_Settlement_Final_Order_11152022.pdf" TargetMode="External"/><Relationship Id="rId191" Type="http://schemas.openxmlformats.org/officeDocument/2006/relationships/hyperlink" Target="https://lcb.wa.gov/sites/default/files/publications/board/Final%20Orders/T26443_envy_us_glass_and_smoke_shop_llc_final_order_051617.pdf" TargetMode="External"/><Relationship Id="rId205" Type="http://schemas.openxmlformats.org/officeDocument/2006/relationships/hyperlink" Target="https://lcb.wa.gov/sites/default/files/publications/board/Final%20Orders/M26248_theorem_aka_vela_final_order_042517.pdf" TargetMode="External"/><Relationship Id="rId412" Type="http://schemas.openxmlformats.org/officeDocument/2006/relationships/hyperlink" Target="https://lcb.wa.gov/sites/default/files/publications/board/Final%20Orders/M26566_seattle_trees_collective_final_order_112117.pdf" TargetMode="External"/><Relationship Id="rId857" Type="http://schemas.openxmlformats.org/officeDocument/2006/relationships/hyperlink" Target="https://lcb.wa.gov/sites/default/files/publications/board/Final%20Orders/M27240_Oberfelder_Holdings_Final_Order_02252020.pdf" TargetMode="External"/><Relationship Id="rId1042" Type="http://schemas.openxmlformats.org/officeDocument/2006/relationships/hyperlink" Target="https://lcb.wa.gov/sites/default/files/publications/board/Final%20Orders/T27784_Valley_View_Market_Final_Order_04252023.pdf" TargetMode="External"/><Relationship Id="rId289" Type="http://schemas.openxmlformats.org/officeDocument/2006/relationships/hyperlink" Target="https://lcb.wa.gov/sites/default/files/publications/board/Final%20Orders/M26542_John_Mehoves_final_order_072517.pdf" TargetMode="External"/><Relationship Id="rId496" Type="http://schemas.openxmlformats.org/officeDocument/2006/relationships/hyperlink" Target="https://lcb.wa.gov/sites/default/files/publications/board/Final%20Orders/M26609_wsq_at_burien_llc_final_order_050118.pdf" TargetMode="External"/><Relationship Id="rId717" Type="http://schemas.openxmlformats.org/officeDocument/2006/relationships/hyperlink" Target="https://lcb.wa.gov/sites/default/files/publications/board/Final%20Orders/M26867_Green_Zap_Final_Orders_012219.pdf" TargetMode="External"/><Relationship Id="rId924" Type="http://schemas.openxmlformats.org/officeDocument/2006/relationships/hyperlink" Target="https://lcb.wa.gov/sites/default/files/publications/board/Final%20Orders/M27381_Duke's_Hill_Canna_Final_Order_09152020.pdf" TargetMode="External"/><Relationship Id="rId53" Type="http://schemas.openxmlformats.org/officeDocument/2006/relationships/hyperlink" Target="https://lcb.wa.gov/sites/default/files/publications/board/Final%20Orders/T27588_Pioneer_Market_Place_Final_Order_11302021.pdf" TargetMode="External"/><Relationship Id="rId149" Type="http://schemas.openxmlformats.org/officeDocument/2006/relationships/hyperlink" Target="https://lcb.wa.gov/sites/default/files/publications/board/Final%20Orders/M26859_Five_Star_Cannabis_Final_Order_041619.pdf" TargetMode="External"/><Relationship Id="rId356" Type="http://schemas.openxmlformats.org/officeDocument/2006/relationships/hyperlink" Target="https://lcb.wa.gov/sites/default/files/publications/board/Final%20Orders/L26314_premium_wine_liquor_northwest_final_order_102417.pdf" TargetMode="External"/><Relationship Id="rId563" Type="http://schemas.openxmlformats.org/officeDocument/2006/relationships/hyperlink" Target="https://lcb.wa.gov/sites/default/files/publications/board/Final%20Orders/M26703_Yakima_Weed_Co_Final_Order_071718.pdf" TargetMode="External"/><Relationship Id="rId770" Type="http://schemas.openxmlformats.org/officeDocument/2006/relationships/hyperlink" Target="https://lcb.wa.gov/sites/default/files/publications/board/Final%20Orders/M27168_Green_Tiki_Cannabis_Final_Order_101519.pdf" TargetMode="External"/><Relationship Id="rId216" Type="http://schemas.openxmlformats.org/officeDocument/2006/relationships/hyperlink" Target="https://lcb.wa.gov/sites/default/files/publications/board/Final%20Orders/M26119_all_natural_herbs_final_order_032217b.pdf" TargetMode="External"/><Relationship Id="rId423" Type="http://schemas.openxmlformats.org/officeDocument/2006/relationships/hyperlink" Target="https://lcb.wa.gov/sites/default/files/publications/board/Final%20Orders/M26669_The_Kushery_Final_Order_010918.pdf" TargetMode="External"/><Relationship Id="rId868" Type="http://schemas.openxmlformats.org/officeDocument/2006/relationships/hyperlink" Target="https://lcb.wa.gov/sites/default/files/publications/board/Final%20Orders/L27366_Mermaid_Deli_and_Pub_Final_Order_041420.pdf" TargetMode="External"/><Relationship Id="rId1053" Type="http://schemas.openxmlformats.org/officeDocument/2006/relationships/hyperlink" Target="https://lcb.wa.gov/sites/default/files/publications/board/Final%20Orders/M27793_Purple_Haze_Final_Order_BAP_06272023.pdf" TargetMode="External"/><Relationship Id="rId630" Type="http://schemas.openxmlformats.org/officeDocument/2006/relationships/hyperlink" Target="https://lcb.wa.gov/sites/default/files/publications/board/Final%20Orders/M26846_Brightside_Farms_Final_Order_091118.pdf" TargetMode="External"/><Relationship Id="rId728" Type="http://schemas.openxmlformats.org/officeDocument/2006/relationships/hyperlink" Target="https://lcb.wa.gov/sites/default/files/publications/board/Final%20Orders/M27001_U4iK_Gardens_Settlement_Final_Order_030519.pdf" TargetMode="External"/><Relationship Id="rId935" Type="http://schemas.openxmlformats.org/officeDocument/2006/relationships/hyperlink" Target="https://lcb.wa.gov/sites/default/files/publications/board/Final%20Orders/M27453_Green_Zen_Infusions_Final_Order_11172020.pdf" TargetMode="External"/><Relationship Id="rId64" Type="http://schemas.openxmlformats.org/officeDocument/2006/relationships/hyperlink" Target="https://lcb.wa.gov/sites/default/files/publications/board/Final%20Orders/M27551_Bohemian_Enterprises_Final_Order_11022021.pdf" TargetMode="External"/><Relationship Id="rId367" Type="http://schemas.openxmlformats.org/officeDocument/2006/relationships/hyperlink" Target="https://lcb.wa.gov/sites/default/files/publications/board/Final%20Orders/M25933_Grass_Final_Order_010918.pdf" TargetMode="External"/><Relationship Id="rId574" Type="http://schemas.openxmlformats.org/officeDocument/2006/relationships/hyperlink" Target="https://lcb.wa.gov/sites/default/files/publications/board/Final%20Orders/L26841_Cambie_Edwards_Final_Order_071018.pdf" TargetMode="External"/><Relationship Id="rId1120" Type="http://schemas.openxmlformats.org/officeDocument/2006/relationships/hyperlink" Target="https://lcb.wa.gov/sites/default/files/publications/board/Final%20Orders/M27988%20Celestial%20Cannabis.pdf" TargetMode="External"/><Relationship Id="rId227" Type="http://schemas.openxmlformats.org/officeDocument/2006/relationships/hyperlink" Target="https://lcb.wa.gov/sites/default/files/publications/board/Final%20Orders/M25912_M25946_M26020_nine_point_growth_industries_order_denying_reconsideration_022818.pdf" TargetMode="External"/><Relationship Id="rId781" Type="http://schemas.openxmlformats.org/officeDocument/2006/relationships/hyperlink" Target="https://lcb.wa.gov/sites/default/files/publications/board/Final%20Orders/L27195_Nothern_Rail_Pub_Roxie_Enterprises_Settlement_Final_Order_100819.pdf" TargetMode="External"/><Relationship Id="rId879" Type="http://schemas.openxmlformats.org/officeDocument/2006/relationships/hyperlink" Target="https://lcb.wa.gov/sites/default/files/publications/board/Final%20Orders/M27336_Erhart_Cannabis_Settlement_Final_Order_051920.pdf" TargetMode="External"/><Relationship Id="rId434" Type="http://schemas.openxmlformats.org/officeDocument/2006/relationships/hyperlink" Target="https://lcb.wa.gov/sites/default/files/publications/board/Final%20Orders/L26546_piccadilly_circus_pub_final_order_020618.pdf" TargetMode="External"/><Relationship Id="rId641" Type="http://schemas.openxmlformats.org/officeDocument/2006/relationships/hyperlink" Target="https://lcb.wa.gov/sites/default/files/publications/board/Final%20Orders/M26979_Kali_West_Final_Order_103018.pdf" TargetMode="External"/><Relationship Id="rId739" Type="http://schemas.openxmlformats.org/officeDocument/2006/relationships/hyperlink" Target="https://lcb.wa.gov/sites/default/files/publications/board/Final%20Orders/T26732_Eritrean_Corporation_030519.pdf" TargetMode="External"/><Relationship Id="rId1064" Type="http://schemas.openxmlformats.org/officeDocument/2006/relationships/hyperlink" Target="https://lcb.wa.gov/sites/default/files/publications/board/Final%20Orders/L27780_Odom_East_Final_Order_07182023.pdf" TargetMode="External"/><Relationship Id="rId280" Type="http://schemas.openxmlformats.org/officeDocument/2006/relationships/hyperlink" Target="https://lcb.wa.gov/sites/default/files/publications/board/Final%20Orders/M26151_420_ranch_final_order_120616.pdf" TargetMode="External"/><Relationship Id="rId501" Type="http://schemas.openxmlformats.org/officeDocument/2006/relationships/hyperlink" Target="https://lcb.wa.gov/sites/default/files/publications/board/Final%20Orders/M26707_Green_Labs_Final_Order_050118.pdf" TargetMode="External"/><Relationship Id="rId946" Type="http://schemas.openxmlformats.org/officeDocument/2006/relationships/hyperlink" Target="https://lcb.wa.gov/sites/default/files/publications/board/Final%20Orders/L27455_Bianchi_Vineyards_Final_Order_03302021.pdf" TargetMode="External"/><Relationship Id="rId1131" Type="http://schemas.openxmlformats.org/officeDocument/2006/relationships/hyperlink" Target="https://lcb.wa.gov/sites/default/files/publications/board/Final%20Orders/L27859%20Ay%20Tequila%20Final%20Order%2001232024.pdf" TargetMode="External"/><Relationship Id="rId75" Type="http://schemas.openxmlformats.org/officeDocument/2006/relationships/hyperlink" Target="https://lcb.wa.gov/sites/default/files/publications/board/Final%20Orders/L27504_B_&amp;_B_Speedway_Promotions_Final_Order_09142021.pdf" TargetMode="External"/><Relationship Id="rId140" Type="http://schemas.openxmlformats.org/officeDocument/2006/relationships/hyperlink" Target="https://lcb.wa.gov/sites/default/files/publications/board/Final%20Orders/L26937_What_The_Pho_Canyon_Park_Final_Order_071619.pdf" TargetMode="External"/><Relationship Id="rId378" Type="http://schemas.openxmlformats.org/officeDocument/2006/relationships/hyperlink" Target="https://lcb.wa.gov/sites/default/files/publications/board/Final%20Orders/M26316_fitzroy_farms_final_order_100717.pdf" TargetMode="External"/><Relationship Id="rId585" Type="http://schemas.openxmlformats.org/officeDocument/2006/relationships/hyperlink" Target="https://lcb.wa.gov/sites/default/files/publications/board/Final%20Orders/L26688_7-Eleven_Final_Order_082818_Redacted.pdf" TargetMode="External"/><Relationship Id="rId792" Type="http://schemas.openxmlformats.org/officeDocument/2006/relationships/hyperlink" Target="https://lcb.wa.gov/sites/default/files/publications/board/Final%20Orders/L27163_Steampunk_Vapory_Lounge_Final_Order_091719.pdf" TargetMode="External"/><Relationship Id="rId806" Type="http://schemas.openxmlformats.org/officeDocument/2006/relationships/hyperlink" Target="https://lcb.wa.gov/sites/default/files/publications/board/Final%20Orders/L27310_St_Killian_Importing_Co_Final_Order_112619.pdf" TargetMode="External"/><Relationship Id="rId6" Type="http://schemas.openxmlformats.org/officeDocument/2006/relationships/hyperlink" Target="https://lcb.wa.gov/sites/default/files/publications/board/Final%20Orders/L27659_Cafe_Alara_Final_Order_08092022.pdf" TargetMode="External"/><Relationship Id="rId238" Type="http://schemas.openxmlformats.org/officeDocument/2006/relationships/hyperlink" Target="https://lcb.wa.gov/sites/default/files/publications/board/Final%20Orders/M26030_deuces_final_order_021417.pdf" TargetMode="External"/><Relationship Id="rId445" Type="http://schemas.openxmlformats.org/officeDocument/2006/relationships/hyperlink" Target="https://lcb.wa.gov/sites/default/files/publications/board/Final%20Orders/M26516_washington_marijuana_final_order_020618_Redacted.pdf" TargetMode="External"/><Relationship Id="rId652" Type="http://schemas.openxmlformats.org/officeDocument/2006/relationships/hyperlink" Target="https://lcb.wa.gov/sites/default/files/publications/board/Final%20Orders/M26800_Weedngrow_Final_Order_112718.pdf" TargetMode="External"/><Relationship Id="rId1075" Type="http://schemas.openxmlformats.org/officeDocument/2006/relationships/hyperlink" Target="https://lcb.wa.gov/sites/default/files/publications/board/Final%20Orders/L27773%20River%20Edge%20Market%20Settlement%20Agreement.pdf" TargetMode="External"/><Relationship Id="rId291" Type="http://schemas.openxmlformats.org/officeDocument/2006/relationships/hyperlink" Target="https://lcb.wa.gov/sites/default/files/publications/board/Final%20Orders/L25902_time_out_sports_bar_final_order_080117.pdf" TargetMode="External"/><Relationship Id="rId305" Type="http://schemas.openxmlformats.org/officeDocument/2006/relationships/hyperlink" Target="https://lcb.wa.gov/sites/default/files/publications/board/Final%20Orders/L26202_time_out_sports_bar_snohomish_final_order_080817.pdf" TargetMode="External"/><Relationship Id="rId512" Type="http://schemas.openxmlformats.org/officeDocument/2006/relationships/hyperlink" Target="https://lcb.wa.gov/sites/default/files/publications/board/Final%20Orders/M26752_Natural_Paths_Final_Order_052218.pdf" TargetMode="External"/><Relationship Id="rId957" Type="http://schemas.openxmlformats.org/officeDocument/2006/relationships/hyperlink" Target="https://lcb.wa.gov/sites/default/files/publications/board/Final%20Orders/L27537_Moctezumas_Mexiacn_Restaurant_&amp;_Tequila_Bar_Final_Order_06082021.pdf" TargetMode="External"/><Relationship Id="rId1142" Type="http://schemas.openxmlformats.org/officeDocument/2006/relationships/hyperlink" Target="https://lcb.wa.gov/sites/default/files/publications/board/Final%20Orders/M28033%20Knoti%20Enterprises%20Final%20Order.pdf" TargetMode="External"/><Relationship Id="rId86" Type="http://schemas.openxmlformats.org/officeDocument/2006/relationships/hyperlink" Target="https://lcb.wa.gov/sites/default/files/publications/board/Final%20Orders/M27201_New_Direction_Final_Order_07272021.pdf" TargetMode="External"/><Relationship Id="rId151" Type="http://schemas.openxmlformats.org/officeDocument/2006/relationships/hyperlink" Target="https://lcb.wa.gov/sites/default/files/publications/board/Final%20Orders/L27077_Dragon_Pearl_Restaurant_Final_Order_040919.pdf" TargetMode="External"/><Relationship Id="rId389" Type="http://schemas.openxmlformats.org/officeDocument/2006/relationships/hyperlink" Target="https://lcb.wa.gov/sites/default/files/publications/board/Final%20Orders/M26425_inlee_co_final_order_110717.pdf" TargetMode="External"/><Relationship Id="rId596" Type="http://schemas.openxmlformats.org/officeDocument/2006/relationships/hyperlink" Target="https://lcb.wa.gov/sites/default/files/publications/board/Final%20Orders/M26768_Grown_Green_Northwest_Final_Order_080718.pdf" TargetMode="External"/><Relationship Id="rId817" Type="http://schemas.openxmlformats.org/officeDocument/2006/relationships/hyperlink" Target="https://lcb.wa.gov/sites/default/files/publications/board/Final%20Orders/M27259_Angela_Hansen_Final_Order_111219.pdf" TargetMode="External"/><Relationship Id="rId1002" Type="http://schemas.openxmlformats.org/officeDocument/2006/relationships/hyperlink" Target="https://lcb.wa.gov/sites/default/files/publications/board/Final%20Orders/T27734%20_Sunny_Market_Final_Order_12132022.pdf" TargetMode="External"/><Relationship Id="rId249" Type="http://schemas.openxmlformats.org/officeDocument/2006/relationships/hyperlink" Target="https://lcb.wa.gov/sites/default/files/publications/board/Final%20Orders/T26375_higher_standards_final_order_013117.pdf" TargetMode="External"/><Relationship Id="rId456" Type="http://schemas.openxmlformats.org/officeDocument/2006/relationships/hyperlink" Target="https://lcb.wa.gov/sites/default/files/publications/board/Final%20Orders/M26702_Thunder_Garden_Final_Order_030618.pdf" TargetMode="External"/><Relationship Id="rId663" Type="http://schemas.openxmlformats.org/officeDocument/2006/relationships/hyperlink" Target="https://lcb.wa.gov/sites/default/files/publications/board/Final%20Orders/M27010_Zoobees_Doobees_Final_Order_112718.pdf" TargetMode="External"/><Relationship Id="rId870" Type="http://schemas.openxmlformats.org/officeDocument/2006/relationships/hyperlink" Target="https://lcb.wa.gov/sites/default/files/publications/board/Final%20Orders/L27402_Tacos_El_Antojito_Final_Order_052620.pdf" TargetMode="External"/><Relationship Id="rId1086" Type="http://schemas.openxmlformats.org/officeDocument/2006/relationships/hyperlink" Target="https://lcb.wa.gov/sites/default/files/publications/board/Final%20Orders/M27900%20Philly%20Long%20Final%20Order%2011212023.pdf" TargetMode="External"/><Relationship Id="rId13" Type="http://schemas.openxmlformats.org/officeDocument/2006/relationships/hyperlink" Target="https://lcb.wa.gov/sites/default/files/publications/board/Final%20Orders/M27536_TJ's_Organics_Settlement_Final_Order_07122022.pdf" TargetMode="External"/><Relationship Id="rId109" Type="http://schemas.openxmlformats.org/officeDocument/2006/relationships/hyperlink" Target="https://lcb.wa.gov/sites/default/files/publications/board/Final%20Orders/L27215_L27216_Johnnys_Bar_and_Grill_Final_Order_091019.pdf" TargetMode="External"/><Relationship Id="rId316" Type="http://schemas.openxmlformats.org/officeDocument/2006/relationships/hyperlink" Target="https://lcb.wa.gov/sites/default/files/publications/board/Final%20Orders/M26558_Humptulips_Grocery_Store_final_order_082217.pdf" TargetMode="External"/><Relationship Id="rId523" Type="http://schemas.openxmlformats.org/officeDocument/2006/relationships/hyperlink" Target="https://lcb.wa.gov/sites/default/files/publications/board/Final%20Orders/M26601_green_city_collective_final_order_051518.pdf" TargetMode="External"/><Relationship Id="rId968" Type="http://schemas.openxmlformats.org/officeDocument/2006/relationships/hyperlink" Target="https://lcb.wa.gov/sites/default/files/publications/board/Final%20Orders/L27547_Kimos_Settlement_Final_Order_07132021.pdf" TargetMode="External"/><Relationship Id="rId1153" Type="http://schemas.openxmlformats.org/officeDocument/2006/relationships/hyperlink" Target="https://lcb.wa.gov/sites/default/files/publications/board/Final%20Orders/M28010%20Sesh%20Cannabis%20Co%20Final%20Order.pdf" TargetMode="External"/><Relationship Id="rId97" Type="http://schemas.openxmlformats.org/officeDocument/2006/relationships/hyperlink" Target="https://lcb.wa.gov/sites/default/files/publications/board/Final%20Orders/M27119_Urban_Bud_Final_Order_091019.pdf" TargetMode="External"/><Relationship Id="rId730" Type="http://schemas.openxmlformats.org/officeDocument/2006/relationships/hyperlink" Target="https://lcb.wa.gov/sites/default/files/publications/board/Final%20Orders/M27015_Zoobees_Doobees_Final_Order_030519.pdf" TargetMode="External"/><Relationship Id="rId828" Type="http://schemas.openxmlformats.org/officeDocument/2006/relationships/hyperlink" Target="Pending%20Review%20by%20PUBLIC%20RECORDS\Waiting%20for%20Redactions\L27158_Xtadium_Lounge_Final_Order_02042020.pdf" TargetMode="External"/><Relationship Id="rId1013" Type="http://schemas.openxmlformats.org/officeDocument/2006/relationships/hyperlink" Target="https://lcb.wa.gov/sites/default/files/publications/board/Final%20Orders/L27699_La%20Sangria%20Co_Final%20Order_01032023.pdf" TargetMode="External"/><Relationship Id="rId162" Type="http://schemas.openxmlformats.org/officeDocument/2006/relationships/hyperlink" Target="https://lcb.wa.gov/sites/default/files/publications/board/Final%20Orders/L26469_navkirat_dba_liquor_and_wine_final_order_071117.pdf" TargetMode="External"/><Relationship Id="rId467" Type="http://schemas.openxmlformats.org/officeDocument/2006/relationships/hyperlink" Target="https://lcb.wa.gov/sites/default/files/publications/board/Final%20Orders/M26513_all_natural_products_final_order_030618.pdf" TargetMode="External"/><Relationship Id="rId1097" Type="http://schemas.openxmlformats.org/officeDocument/2006/relationships/hyperlink" Target="https://lcb.wa.gov/sites/default/files/publications/board/Final%20Orders/M27925%20Best%20Buds%20Final%20Order%2011282023.pdf" TargetMode="External"/><Relationship Id="rId674" Type="http://schemas.openxmlformats.org/officeDocument/2006/relationships/hyperlink" Target="https://lcb.wa.gov/sites/default/files/publications/board/Final%20Orders/M27033_Wildfire_Cannabis_Company_Final_Order_011519.pdf" TargetMode="External"/><Relationship Id="rId881" Type="http://schemas.openxmlformats.org/officeDocument/2006/relationships/hyperlink" Target="https://lcb.wa.gov/sites/default/files/publications/board/Final%20Orders/M27346_M27347_Herban_Legends_Settlement_Final_Order_on_ES_051920.pdf" TargetMode="External"/><Relationship Id="rId979" Type="http://schemas.openxmlformats.org/officeDocument/2006/relationships/hyperlink" Target="https://lcb.wa.gov/sites/default/files/publications/board/Final%20Orders/L27556_Fortune_Poker_Settlement_Final_Order_06152021.pdf" TargetMode="External"/><Relationship Id="rId24" Type="http://schemas.openxmlformats.org/officeDocument/2006/relationships/hyperlink" Target="https://lcb.wa.gov/sites/default/files/publications/board/Final%20Orders/M27653_M27673_Higgs_&amp;_Boson_Settlement_Final_Order_05172022.pdf" TargetMode="External"/><Relationship Id="rId327" Type="http://schemas.openxmlformats.org/officeDocument/2006/relationships/hyperlink" Target="https://lcb.wa.gov/sites/default/files/publications/board/Final%20Orders/L26509_avocados_family_mexican_restaurant_final_order_090517.pdf" TargetMode="External"/><Relationship Id="rId534" Type="http://schemas.openxmlformats.org/officeDocument/2006/relationships/hyperlink" Target="https://lcb.wa.gov/sites/default/files/publications/board/Final%20Orders/L26684_L26685_Frankies_Sports_Bar_Grill_Lounge_Final_Order_060518.pdf" TargetMode="External"/><Relationship Id="rId741" Type="http://schemas.openxmlformats.org/officeDocument/2006/relationships/hyperlink" Target="https://lcb.wa.gov/sites/default/files/publications/board/Final%20Orders/L26692_Peloton_Cafe_Final_Order_052819.pdf" TargetMode="External"/><Relationship Id="rId839" Type="http://schemas.openxmlformats.org/officeDocument/2006/relationships/hyperlink" Target="https://lcb.wa.gov/sites/default/files/publications/board/Final%20Orders/M27190_M27191_Bud_Kingdom_Final_Orders_021820.pdf" TargetMode="External"/><Relationship Id="rId1164" Type="http://schemas.openxmlformats.org/officeDocument/2006/relationships/hyperlink" Target="https://lcb.wa.gov/sites/default/files/publications/board/Final%20Orders/L28060%20O'Neill%20Vintners%20and%20Distillers%20Final%20Order.pdf" TargetMode="External"/><Relationship Id="rId173" Type="http://schemas.openxmlformats.org/officeDocument/2006/relationships/hyperlink" Target="https://lcb.wa.gov/sites/default/files/publications/board/Final%20Orders/L26439_Club_301_Final_Order_062117.pdf" TargetMode="External"/><Relationship Id="rId380" Type="http://schemas.openxmlformats.org/officeDocument/2006/relationships/hyperlink" Target="https://lcb.wa.gov/sites/default/files/publications/board/Final%20Orders/M26321_dabnabbits_final_order_121917.pdf" TargetMode="External"/><Relationship Id="rId601" Type="http://schemas.openxmlformats.org/officeDocument/2006/relationships/hyperlink" Target="https://lcb.wa.gov/sites/default/files/publications/board/Final%20Orders/M26844_New_Leaf_Enterprises_Final_Order_081418.pdf" TargetMode="External"/><Relationship Id="rId1024" Type="http://schemas.openxmlformats.org/officeDocument/2006/relationships/hyperlink" Target="https://lcb.wa.gov/sites/default/files/publications/board/Final%20Orders/M27615_M27616_The_Bakeree_Settlement_Final_Order_02142023.pdf" TargetMode="External"/><Relationship Id="rId240" Type="http://schemas.openxmlformats.org/officeDocument/2006/relationships/hyperlink" Target="https://lcb.wa.gov/sites/default/files/publications/board/Final%20Orders/M26049_antoine_creek_farms_final_order_021417.pdf" TargetMode="External"/><Relationship Id="rId478" Type="http://schemas.openxmlformats.org/officeDocument/2006/relationships/hyperlink" Target="https://lcb.wa.gov/sites/default/files/publications/board/Final%20Orders/L26700_Hawk_Fuel_Ephrata_Settlement_Agreement_Final_Order_030618.pdf" TargetMode="External"/><Relationship Id="rId685" Type="http://schemas.openxmlformats.org/officeDocument/2006/relationships/hyperlink" Target="https://lcb.wa.gov/sites/default/files/publications/board/Final%20Orders/L26863_ISN_Grocery_Final_Order_010219.pdf" TargetMode="External"/><Relationship Id="rId892" Type="http://schemas.openxmlformats.org/officeDocument/2006/relationships/hyperlink" Target="https://lcb.wa.gov/sites/default/files/publications/board/Final%20Orders/M27432_GEM_Industries_LLC_Final_Order_070820.pdf" TargetMode="External"/><Relationship Id="rId906" Type="http://schemas.openxmlformats.org/officeDocument/2006/relationships/hyperlink" Target="https://lcb.wa.gov/sites/default/files/publications/board/Final%20Orders/M27427_Jane_Gardens_Final_Order_080420.pdf" TargetMode="External"/><Relationship Id="rId35" Type="http://schemas.openxmlformats.org/officeDocument/2006/relationships/hyperlink" Target="https://lcb.wa.gov/sites/default/files/publications/board/Final%20Orders/M27538_M27539_Purple_Haze_Settlement_Final_Order_03292022.pdf" TargetMode="External"/><Relationship Id="rId100" Type="http://schemas.openxmlformats.org/officeDocument/2006/relationships/hyperlink" Target="https://lcb.wa.gov/sites/default/files/publications/board/Final%20Orders/M27076_Delta_9_Growers_Final_Order_073019.pdf" TargetMode="External"/><Relationship Id="rId338" Type="http://schemas.openxmlformats.org/officeDocument/2006/relationships/hyperlink" Target="https://lcb.wa.gov/sites/default/files/publications/board/Final%20Orders/M26211_172nd_street_cannabis_final_order_100317.pdf" TargetMode="External"/><Relationship Id="rId545" Type="http://schemas.openxmlformats.org/officeDocument/2006/relationships/hyperlink" Target="https://lcb.wa.gov/sites/default/files/publications/board/Final%20Orders/M26806_Indicanna_Final_Order_061218.pdf" TargetMode="External"/><Relationship Id="rId752" Type="http://schemas.openxmlformats.org/officeDocument/2006/relationships/hyperlink" Target="https://lcb.wa.gov/sites/default/files/publications/board/Final%20Orders/M26938_Crystal_Forest_Farms_Final_Order_050719.pdf" TargetMode="External"/><Relationship Id="rId184" Type="http://schemas.openxmlformats.org/officeDocument/2006/relationships/hyperlink" Target="https://lcb.wa.gov/sites/default/files/publications/board/Final%20Orders/L26220_cafe_happys_final_order_053017.pdf" TargetMode="External"/><Relationship Id="rId391" Type="http://schemas.openxmlformats.org/officeDocument/2006/relationships/hyperlink" Target="https://lcb.wa.gov/sites/default/files/publications/board/Final%20Orders/M26436_the_evergreen_market_final_order_111417.pdf" TargetMode="External"/><Relationship Id="rId405" Type="http://schemas.openxmlformats.org/officeDocument/2006/relationships/hyperlink" Target="https://lcb.wa.gov/sites/default/files/publications/board/Final%20Orders/M26527_bellevue_marijuana_final_order_010918.pdf" TargetMode="External"/><Relationship Id="rId612" Type="http://schemas.openxmlformats.org/officeDocument/2006/relationships/hyperlink" Target="https://lcb.wa.gov/sites/default/files/publications/board/Final%20Orders/L26852_Jays_Bar_Grill_Final_Order_101618.pdf" TargetMode="External"/><Relationship Id="rId1035" Type="http://schemas.openxmlformats.org/officeDocument/2006/relationships/hyperlink" Target="https://lcb.wa.gov/sites/default/files/publications/board/Final%20Orders/L27788_Merlin_Property_Group_II_Final_Order_04112023.pdf" TargetMode="External"/><Relationship Id="rId251" Type="http://schemas.openxmlformats.org/officeDocument/2006/relationships/hyperlink" Target="https://lcb.wa.gov/sites/default/files/publications/board/Final%20Orders/L26100_The_Madrona_Bar_and_Grill_final_order-012717.pdf" TargetMode="External"/><Relationship Id="rId489" Type="http://schemas.openxmlformats.org/officeDocument/2006/relationships/hyperlink" Target="https://lcb.wa.gov/sites/default/files/publications/board/Final%20Orders/L26706_Heritage_Distilling_Company_Final_Order_041718.pdf" TargetMode="External"/><Relationship Id="rId696" Type="http://schemas.openxmlformats.org/officeDocument/2006/relationships/hyperlink" Target="https://lcb.wa.gov/sites/default/files/publications/board/Final%20Orders/L26757_Liquor_Barn_Final_Order_Settlement_Agreement_021919.pdf" TargetMode="External"/><Relationship Id="rId917" Type="http://schemas.openxmlformats.org/officeDocument/2006/relationships/hyperlink" Target="https://lcb.wa.gov/sites/default/files/publications/board/Final%20Orders/L27428_Appaloosa_Bar_and_Grill_Final_Order_092220.pdf" TargetMode="External"/><Relationship Id="rId1102" Type="http://schemas.openxmlformats.org/officeDocument/2006/relationships/hyperlink" Target="https://lcb.wa.gov/sites/default/files/publications/board/Final%20Orders/M28014%20Smoking%20Sistahs%20Final%20Order%2012192023.pdf" TargetMode="External"/><Relationship Id="rId46" Type="http://schemas.openxmlformats.org/officeDocument/2006/relationships/hyperlink" Target="https://lcb.wa.gov/sites/default/files/publications/board/Final%20Orders/M27599_Celss_Micro_Farms_Final_Order_01182022.pdf" TargetMode="External"/><Relationship Id="rId349" Type="http://schemas.openxmlformats.org/officeDocument/2006/relationships/hyperlink" Target="https://lcb.wa.gov/sites/default/files/publications/board/Final%20Orders/M26273_Green_Kiss_final_order_101717.pdf" TargetMode="External"/><Relationship Id="rId556" Type="http://schemas.openxmlformats.org/officeDocument/2006/relationships/hyperlink" Target="https://lcb.wa.gov/sites/default/files/publications/board/Final%20Orders/M26876_Stryps_Settlement_Agreement_Final_Order_073118.pdf" TargetMode="External"/><Relationship Id="rId763" Type="http://schemas.openxmlformats.org/officeDocument/2006/relationships/hyperlink" Target="https://lcb.wa.gov/sites/default/files/publications/board/Final%20Orders/M27091_Charles_Carr_Final_Order_042319.pdf" TargetMode="External"/><Relationship Id="rId111" Type="http://schemas.openxmlformats.org/officeDocument/2006/relationships/hyperlink" Target="https://lcb.wa.gov/sites/default/files/publications/board/Final%20Orders/L27152_The_White_Horse_Pub_Final_Order_081319.pdf" TargetMode="External"/><Relationship Id="rId195" Type="http://schemas.openxmlformats.org/officeDocument/2006/relationships/hyperlink" Target="https://lcb.wa.gov/sites/default/files/publications/board/Final%20Orders/L26444_friendz_cafe_final_order_050217.pdf" TargetMode="External"/><Relationship Id="rId209" Type="http://schemas.openxmlformats.org/officeDocument/2006/relationships/hyperlink" Target="https://lcb.wa.gov/sites/default/files/publications/board/Final%20Orders/L26263_eagle_rock_resort_final_order_040417.pdf" TargetMode="External"/><Relationship Id="rId416" Type="http://schemas.openxmlformats.org/officeDocument/2006/relationships/hyperlink" Target="https://lcb.wa.gov/sites/default/files/publications/board/Final%20Orders/M26577_mr_kushman_final_order_121917.pdf" TargetMode="External"/><Relationship Id="rId970" Type="http://schemas.openxmlformats.org/officeDocument/2006/relationships/hyperlink" Target="https://lcb.wa.gov/sites/default/files/publications/board/Final%20Orders/M27468_The_Grass_Station_Final_Order_070621.pdf" TargetMode="External"/><Relationship Id="rId1046" Type="http://schemas.openxmlformats.org/officeDocument/2006/relationships/hyperlink" Target="https://lcb.wa.gov/sites/default/files/publications/board/Final%20Orders/M27809_Sitka_Packaging_Final_Order_05233023.pdf" TargetMode="External"/><Relationship Id="rId623" Type="http://schemas.openxmlformats.org/officeDocument/2006/relationships/hyperlink" Target="https://lcb.wa.gov/sites/default/files/publications/board/Final%20Orders/M26758_M26759_Top_Shelf_Cannabis_Amended_Final_Order_100218.pdf" TargetMode="External"/><Relationship Id="rId830" Type="http://schemas.openxmlformats.org/officeDocument/2006/relationships/hyperlink" Target="https://lcb.wa.gov/sites/default/files/publications/board/Final%20Orders/L27252_King_Street_Bar_&amp;_Oven_Final_Order_010720.pdf" TargetMode="External"/><Relationship Id="rId928" Type="http://schemas.openxmlformats.org/officeDocument/2006/relationships/hyperlink" Target="https://lcb.wa.gov/sites/default/files/publications/board/Final%20Orders/T27374_Super_Duper_Food_Final_Order_082520.pdf" TargetMode="External"/><Relationship Id="rId57" Type="http://schemas.openxmlformats.org/officeDocument/2006/relationships/hyperlink" Target="https://lcb.wa.gov/sites/default/files/publications/board/Final%20Orders/L27516_St_Andrews_bar_and_Grill_Final_Order_12142021.pdf" TargetMode="External"/><Relationship Id="rId262" Type="http://schemas.openxmlformats.org/officeDocument/2006/relationships/hyperlink" Target="https://lcb.wa.gov/sites/default/files/publications/board/Final%20Orders/L26240_7-Eleven_" TargetMode="External"/><Relationship Id="rId567" Type="http://schemas.openxmlformats.org/officeDocument/2006/relationships/hyperlink" Target="https://lcb.wa.gov/sites/default/files/publications/board/Final%20Orders/M26625_Legal_Marijuana_Superstore_2_Final_Order_073118.pdf" TargetMode="External"/><Relationship Id="rId1113" Type="http://schemas.openxmlformats.org/officeDocument/2006/relationships/hyperlink" Target="https://lcb.wa.gov/sites/default/files/publications/board/Final%20Orders/M27951%20Wasabibobbi%20Cannabis%20Final%20Order%2012052023.pdf" TargetMode="External"/><Relationship Id="rId122" Type="http://schemas.openxmlformats.org/officeDocument/2006/relationships/hyperlink" Target="https://lcb.wa.gov/sites/default/files/publications/board/Final%20Orders/M27164_Rootworx_Final_Order_070919.pdf" TargetMode="External"/><Relationship Id="rId774" Type="http://schemas.openxmlformats.org/officeDocument/2006/relationships/hyperlink" Target="https://lcb.wa.gov/sites/default/files/publications/board/Final%20Orders/L27249_Husdon_Settlement_Final_Order_102219.pdf" TargetMode="External"/><Relationship Id="rId981" Type="http://schemas.openxmlformats.org/officeDocument/2006/relationships/hyperlink" Target="https://lcb.wa.gov/sites/default/files/publications/board/Final%20Orders/L27685_Birrieria_Tijuana_Final_Order_09272022.pdf" TargetMode="External"/><Relationship Id="rId1057" Type="http://schemas.openxmlformats.org/officeDocument/2006/relationships/hyperlink" Target="https://lcb.wa.gov/sites/default/files/publications/board/Final%20Orders/L27790_Mackinaw's_Restaurant_Final_Order_06202023.pdf" TargetMode="External"/><Relationship Id="rId427" Type="http://schemas.openxmlformats.org/officeDocument/2006/relationships/hyperlink" Target="https://lcb.wa.gov/sites/default/files/publications/board/Final%20Orders/T26458_meridian_chevron_final_order_120617.pdf" TargetMode="External"/><Relationship Id="rId634" Type="http://schemas.openxmlformats.org/officeDocument/2006/relationships/hyperlink" Target="https://lcb.wa.gov/sites/default/files/publications/board/Final%20Orders/M26827_A_Green_Life_Final_Order_101618.pdf" TargetMode="External"/><Relationship Id="rId841" Type="http://schemas.openxmlformats.org/officeDocument/2006/relationships/hyperlink" Target="https://lcb.wa.gov/sites/default/files/publications/board/Final%20Orders/M27221_Thunder_Garden_Final_Order_010720.pdf" TargetMode="External"/><Relationship Id="rId273" Type="http://schemas.openxmlformats.org/officeDocument/2006/relationships/hyperlink" Target="https://lcb.wa.gov/sites/default/files/publications/board/Final%20Orders/L25708_72nd_deli_market_final_order_122016_Redacted.pdf" TargetMode="External"/><Relationship Id="rId480" Type="http://schemas.openxmlformats.org/officeDocument/2006/relationships/hyperlink" Target="https://lcb.wa.gov/sites/default/files/publications/board/Final%20Orders/L26447_the_pub_final_order_030618.pdf" TargetMode="External"/><Relationship Id="rId701" Type="http://schemas.openxmlformats.org/officeDocument/2006/relationships/hyperlink" Target="https://lcb.wa.gov/sites/default/files/publications/board/Final%20Orders/L26965_Shores_Restaurant_Final_Order_020519.pdf" TargetMode="External"/><Relationship Id="rId939" Type="http://schemas.openxmlformats.org/officeDocument/2006/relationships/hyperlink" Target="https://lcb.wa.gov/sites/default/files/publications/board/Final%20Orders/L27493_Who's_Final_Order_12222020.pdf" TargetMode="External"/><Relationship Id="rId1124" Type="http://schemas.openxmlformats.org/officeDocument/2006/relationships/hyperlink" Target="https://lcb.wa.gov/sites/default/files/publications/board/Final%20Orders/M27987%20World%20Famous%20Top%20Shelf%20Cannabis.pdf" TargetMode="External"/><Relationship Id="rId68" Type="http://schemas.openxmlformats.org/officeDocument/2006/relationships/hyperlink" Target="https://lcb.wa.gov/sites/default/files/publications/board/Final%20Orders/M27592_F2_Farms_Final_Order_08172021.pdf" TargetMode="External"/><Relationship Id="rId133" Type="http://schemas.openxmlformats.org/officeDocument/2006/relationships/hyperlink" Target="https://lcb.wa.gov/sites/default/files/publications/board/Final%20Orders/M26499_Mari_J's_Highway_Pot_Shop_Final_Order_061819.pdf" TargetMode="External"/><Relationship Id="rId340" Type="http://schemas.openxmlformats.org/officeDocument/2006/relationships/hyperlink" Target="https://lcb.wa.gov/sites/default/files/publications/board/Final%20Orders/M26319_odo_final_order_100317.pdf" TargetMode="External"/><Relationship Id="rId578" Type="http://schemas.openxmlformats.org/officeDocument/2006/relationships/hyperlink" Target="https://lcb.wa.gov/sites/default/files/publications/board/Final%20Orders/L26716_Laurie_Anderson_Final_Order_073118.pdf" TargetMode="External"/><Relationship Id="rId785" Type="http://schemas.openxmlformats.org/officeDocument/2006/relationships/hyperlink" Target="https://lcb.wa.gov/sites/default/files/publications/board/Final%20Orders/M27218_Essential_Flower_Final_Order_100819.pdf" TargetMode="External"/><Relationship Id="rId992" Type="http://schemas.openxmlformats.org/officeDocument/2006/relationships/hyperlink" Target="https://lcb.wa.gov/sites/default/files/publications/board/Final%20Orders/L27641_7_Eleven_" TargetMode="External"/><Relationship Id="rId200" Type="http://schemas.openxmlformats.org/officeDocument/2006/relationships/hyperlink" Target="https://lcb.wa.gov/sites/default/files/publications/board/Final%20Orders/M26435_blue_sky_growers_final_order_050217.pdf" TargetMode="External"/><Relationship Id="rId438" Type="http://schemas.openxmlformats.org/officeDocument/2006/relationships/hyperlink" Target="https://lcb.wa.gov/sites/default/files/publications/board/Final%20Orders/L26743_frankies_bar_grill_lounge_final_order_022018.pdf" TargetMode="External"/><Relationship Id="rId645" Type="http://schemas.openxmlformats.org/officeDocument/2006/relationships/hyperlink" Target="https://lcb.wa.gov/sites/default/files/publications/board/Final%20Orders/L26788_Desmond_VanRensburg_Final_Order_111318.pdf" TargetMode="External"/><Relationship Id="rId852" Type="http://schemas.openxmlformats.org/officeDocument/2006/relationships/hyperlink" Target="https://lcb.wa.gov/sites/default/files/publications/board/Final%20Orders/M27126_Danks_Wonder_Emporium_Amended_Final_Order_040220.pdf" TargetMode="External"/><Relationship Id="rId1068" Type="http://schemas.openxmlformats.org/officeDocument/2006/relationships/hyperlink" Target="https://lcb.wa.gov/sites/default/files/publications/board/Final%20Orders/M27650_Grow_Op_Farms_Settlement_Final_Order_08222023.pdf" TargetMode="External"/><Relationship Id="rId284" Type="http://schemas.openxmlformats.org/officeDocument/2006/relationships/hyperlink" Target="https://lcb.wa.gov/sites/default/files/publications/board/Final%20Orders/M26243_holy_smokes_productions_final_order_072517.pdf" TargetMode="External"/><Relationship Id="rId491" Type="http://schemas.openxmlformats.org/officeDocument/2006/relationships/hyperlink" Target="https://lcb.wa.gov/sites/default/files/publications/board/Final%20Orders/L26790_E_Z_Food_Store_Final_Order_050118.pdf" TargetMode="External"/><Relationship Id="rId505" Type="http://schemas.openxmlformats.org/officeDocument/2006/relationships/hyperlink" Target="https://lcb.wa.gov/sites/default/files/publications/board/Final%20Orders/T26675_Meridian_Liquor_Store_Final_Order_052218.pdf" TargetMode="External"/><Relationship Id="rId712" Type="http://schemas.openxmlformats.org/officeDocument/2006/relationships/hyperlink" Target="https://lcb.wa.gov/sites/default/files/publications/board/Final%20Orders/M26703_M26704_Yakima_Weed_Co_Final_Order_021419.pdf" TargetMode="External"/><Relationship Id="rId1135" Type="http://schemas.openxmlformats.org/officeDocument/2006/relationships/hyperlink" Target="https://lcb.wa.gov/sites/default/files/publications/board/Final%20Orders/M27887%20Anderson%20Cannabis%20Final%20Order%2001162024.pdf" TargetMode="External"/><Relationship Id="rId79" Type="http://schemas.openxmlformats.org/officeDocument/2006/relationships/hyperlink" Target="https://lcb.wa.gov/sites/default/files/publications/board/Final%20Orders/L27546_Hot_Toddys_Coffee_291_Brewhouse_Final_Order_07202021.pdf" TargetMode="External"/><Relationship Id="rId144" Type="http://schemas.openxmlformats.org/officeDocument/2006/relationships/hyperlink" Target="https://lcb.wa.gov/sites/default/files/publications/board/Final%20Orders/M27110_Magnum_Buds_Final_Order_041619.pdf" TargetMode="External"/><Relationship Id="rId589" Type="http://schemas.openxmlformats.org/officeDocument/2006/relationships/hyperlink" Target="https://lcb.wa.gov/sites/default/files/publications/board/Final%20Orders/L26906_Karina_Swank_Amended_Final_Order_082218.pdf" TargetMode="External"/><Relationship Id="rId796" Type="http://schemas.openxmlformats.org/officeDocument/2006/relationships/hyperlink" Target="https://lcb.wa.gov/sites/default/files/publications/board/Final%20Orders/M27250_Klaritie_Farms_Final_Order_101519.pdf" TargetMode="External"/><Relationship Id="rId351" Type="http://schemas.openxmlformats.org/officeDocument/2006/relationships/hyperlink" Target="https://lcb.wa.gov/sites/default/files/publications/board/Final%20Orders/M26114_Black_Dog_Acres_final_order_101717.pdf" TargetMode="External"/><Relationship Id="rId449" Type="http://schemas.openxmlformats.org/officeDocument/2006/relationships/hyperlink" Target="https://lcb.wa.gov/sites/default/files/publications/board/Final%20Orders/T26481_john_poston_final_order_022018.pdf" TargetMode="External"/><Relationship Id="rId656" Type="http://schemas.openxmlformats.org/officeDocument/2006/relationships/hyperlink" Target="https://lcb.wa.gov/sites/default/files/publications/board/Final%20Orders/M26629_The_Clone_Zone_Final_Order_120418.pdf" TargetMode="External"/><Relationship Id="rId863" Type="http://schemas.openxmlformats.org/officeDocument/2006/relationships/hyperlink" Target="https://lcb.wa.gov/sites/default/files/publications/board/Final%20Orders/T27181_Country_Travel_Plaza_Final_Order_03032020.pdf" TargetMode="External"/><Relationship Id="rId1079" Type="http://schemas.openxmlformats.org/officeDocument/2006/relationships/hyperlink" Target="https://lcb.wa.gov/sites/default/files/publications/board/Final%20Orders/L27799%20L27835%20Three%20Monkeys%20Settlement%20Agreement%20Final%20Order%2010032023.pdf" TargetMode="External"/><Relationship Id="rId211" Type="http://schemas.openxmlformats.org/officeDocument/2006/relationships/hyperlink" Target="https://lcb.wa.gov/sites/default/files/publications/board/Final%20Orders/M26191_northern_lights_wholesale_nursery_final_order_040417.pdf" TargetMode="External"/><Relationship Id="rId295" Type="http://schemas.openxmlformats.org/officeDocument/2006/relationships/hyperlink" Target="https://lcb.wa.gov/sites/default/files/publications/board/Final%20Orders/L26342_white_horse_final_order_080217.pdf" TargetMode="External"/><Relationship Id="rId309" Type="http://schemas.openxmlformats.org/officeDocument/2006/relationships/hyperlink" Target="https://lcb.wa.gov/sites/default/files/publications/board/Final%20Orders/M26463_Tokeland%20Products_final_order_081517.pdf" TargetMode="External"/><Relationship Id="rId516" Type="http://schemas.openxmlformats.org/officeDocument/2006/relationships/hyperlink" Target="https://lcb.wa.gov/sites/default/files/publications/board/Final%20Orders/L26671_Mi_Ranchito_Final_Order_052918.pdf" TargetMode="External"/><Relationship Id="rId1146" Type="http://schemas.openxmlformats.org/officeDocument/2006/relationships/hyperlink" Target="https://lcb.wa.gov/sites/default/files/publications/board/Final%20Orders/M27850%20AAA%20Grower%20LLC%20Final%20Order%2001032024.pdf" TargetMode="External"/><Relationship Id="rId723" Type="http://schemas.openxmlformats.org/officeDocument/2006/relationships/hyperlink" Target="https://lcb.wa.gov/sites/default/files/publications/board/Final%20Orders/M26941_Emerald_Haze_Cannabis_Emporium_Settlement_Final_Order_021919.pdf" TargetMode="External"/><Relationship Id="rId930" Type="http://schemas.openxmlformats.org/officeDocument/2006/relationships/hyperlink" Target="https://lcb.wa.gov/sites/default/files/publications/board/Final%20Orders/L27291_Great_Liquor_Beer_and_Wine_Final_Order_120820.pdf" TargetMode="External"/><Relationship Id="rId1006" Type="http://schemas.openxmlformats.org/officeDocument/2006/relationships/hyperlink" Target="https://lcb.wa.gov/sites/default/files/publications/board/Final%20Orders/M27665_M27690_Greenfingers_509_Final_Order_12202022.pdf" TargetMode="External"/><Relationship Id="rId155" Type="http://schemas.openxmlformats.org/officeDocument/2006/relationships/hyperlink" Target="https://lcb.wa.gov/sites/default/files/publications/board/Final%20Orders/L26973_Slim_Chillers_Settlement_Final_Order_040219.pdf" TargetMode="External"/><Relationship Id="rId362" Type="http://schemas.openxmlformats.org/officeDocument/2006/relationships/hyperlink" Target="https://lcb.wa.gov/sites/default/files/publications/board/Final%20Orders/L26591_main_street_studios_final_order_121217.pdf" TargetMode="External"/><Relationship Id="rId222" Type="http://schemas.openxmlformats.org/officeDocument/2006/relationships/hyperlink" Target="https://lcb.wa.gov/sites/default/files/publications/board/Final%20Orders/L25355_navkirat_dba_liquor_and_wine_%20reconsideration_denial_030717.pdf" TargetMode="External"/><Relationship Id="rId667" Type="http://schemas.openxmlformats.org/officeDocument/2006/relationships/hyperlink" Target="https://lcb.wa.gov/sites/default/files/publications/board/Final%20Orders/M26923_Trichome_Cultivations_Final_Order_110618.pdf" TargetMode="External"/><Relationship Id="rId874" Type="http://schemas.openxmlformats.org/officeDocument/2006/relationships/hyperlink" Target="https://lcb.wa.gov/sites/default/files/publications/board/Final%20Orders/M27075_Kitsap_Cannabis_Final_Order_041420.pdf" TargetMode="External"/><Relationship Id="rId17" Type="http://schemas.openxmlformats.org/officeDocument/2006/relationships/hyperlink" Target="https://lcb.wa.gov/sites/default/files/publications/board/Final%20Orders/T27655_Jesus_Salazar_Final_Order_06282022.pdf" TargetMode="External"/><Relationship Id="rId527" Type="http://schemas.openxmlformats.org/officeDocument/2006/relationships/hyperlink" Target="https://lcb.wa.gov/sites/default/files/publications/board/Final%20Orders/M26657_oso_fine_final_order_051518.pdf" TargetMode="External"/><Relationship Id="rId734" Type="http://schemas.openxmlformats.org/officeDocument/2006/relationships/hyperlink" Target="https://lcb.wa.gov/sites/default/files/publications/board/Final%20Orders/M27045_Pure_Green_Cross_Final_Order_021919.pdf" TargetMode="External"/><Relationship Id="rId941" Type="http://schemas.openxmlformats.org/officeDocument/2006/relationships/hyperlink" Target="https://lcb.wa.gov/sites/default/files/publications/board/Final%20Orders/L27482_An_American_Tavern_Final_Order_04132021.pdf" TargetMode="External"/><Relationship Id="rId1157" Type="http://schemas.openxmlformats.org/officeDocument/2006/relationships/hyperlink" Target="https://lcb.wa.gov/sites/default/files/publications/board/Final%20Orders/M28034%20Boneyard%20Genetics%20Final%20Order%2002062024.pdf" TargetMode="External"/><Relationship Id="rId70" Type="http://schemas.openxmlformats.org/officeDocument/2006/relationships/hyperlink" Target="https://lcb.wa.gov/sites/default/files/publications/board/Final%20Orders/L27517_Top_Shelf_Final_Order_08242021.pdf" TargetMode="External"/><Relationship Id="rId166" Type="http://schemas.openxmlformats.org/officeDocument/2006/relationships/hyperlink" Target="https://lcb.wa.gov/sites/default/files/publications/board/Final%20Orders/T26150_comenout_final_order_071117.pdf" TargetMode="External"/><Relationship Id="rId373" Type="http://schemas.openxmlformats.org/officeDocument/2006/relationships/hyperlink" Target="https://lcb.wa.gov/sites/default/files/publications/board/Final%20Orders/M26237_green_kiss_final_order_103117.pdf" TargetMode="External"/><Relationship Id="rId580" Type="http://schemas.openxmlformats.org/officeDocument/2006/relationships/hyperlink" Target="https://lcb.wa.gov/sites/default/files/publications/board/Final%20Orders/L26663_Happy_Bento_Final_Order_071718.pdf" TargetMode="External"/><Relationship Id="rId801" Type="http://schemas.openxmlformats.org/officeDocument/2006/relationships/hyperlink" Target="https://lcb.wa.gov/sites/default/files/publications/board/Final%20Orders/L27184_Tig_Kitchen_And_Bar_Final_Order_120319.pdf" TargetMode="External"/><Relationship Id="rId1017" Type="http://schemas.openxmlformats.org/officeDocument/2006/relationships/hyperlink" Target="https://lcb.wa.gov/sites/default/files/publications/board/Final%20Orders/M26721_M26736_Sunshine_Farming_Settlement_Final%20order_01172023.pdf" TargetMode="External"/><Relationship Id="rId1" Type="http://schemas.openxmlformats.org/officeDocument/2006/relationships/hyperlink" Target="https://lcb.wa.gov/sites/default/files/publications/board/Final%20Orders/M27706_Reefer_Den_Final_Order_08232022.pdf" TargetMode="External"/><Relationship Id="rId233" Type="http://schemas.openxmlformats.org/officeDocument/2006/relationships/hyperlink" Target="https://lcb.wa.gov/sites/default/files/publications/board/Final%20Orders/M26108_NW_Grown_Final_Order_022117.pdf" TargetMode="External"/><Relationship Id="rId440" Type="http://schemas.openxmlformats.org/officeDocument/2006/relationships/hyperlink" Target="https://lcb.wa.gov/sites/default/files/publications/board/Final%20Orders/M26323_Bohemian_Enterprises_Inc_Final_Order_013018.pdf" TargetMode="External"/><Relationship Id="rId678" Type="http://schemas.openxmlformats.org/officeDocument/2006/relationships/hyperlink" Target="https://lcb.wa.gov/sites/default/files/publications/board/Final%20Orders/L26911_Hung_Far_Low_Restaurant_Final_Order_011519.pdf" TargetMode="External"/><Relationship Id="rId885" Type="http://schemas.openxmlformats.org/officeDocument/2006/relationships/hyperlink" Target="https://lcb.wa.gov/sites/default/files/publications/board/Final%20Orders/L27175_13th_Ave_Pub_Final_Order_060220.pdf" TargetMode="External"/><Relationship Id="rId1070" Type="http://schemas.openxmlformats.org/officeDocument/2006/relationships/hyperlink" Target="https://lcb.wa.gov/sites/default/files/publications/board/Final%20Orders/L27823_Flowers_09122023.pdf" TargetMode="External"/><Relationship Id="rId28" Type="http://schemas.openxmlformats.org/officeDocument/2006/relationships/hyperlink" Target="https://lcb.wa.gov/sites/default/files/publications/board/Final%20Orders/M27603_Ninja_Gardens_Final_Order_04052022.pdf" TargetMode="External"/><Relationship Id="rId300" Type="http://schemas.openxmlformats.org/officeDocument/2006/relationships/hyperlink" Target="https://lcb.wa.gov/sites/default/files/publications/board/Final%20Orders/M26498_Pure_Magic_final_order_080817.pdf" TargetMode="External"/><Relationship Id="rId538" Type="http://schemas.openxmlformats.org/officeDocument/2006/relationships/hyperlink" Target="https://lcb.wa.gov/sites/default/files/publications/board/Final%20Orders/L26835_Mission_Wine_Company_Final_Order_061218.pdf" TargetMode="External"/><Relationship Id="rId745" Type="http://schemas.openxmlformats.org/officeDocument/2006/relationships/hyperlink" Target="https://lcb.wa.gov/sites/default/files/publications/board/Final%20Orders/L27028_Top_Shelf_Grill_Settlement_Agreement_Final_Order_042319.pdf" TargetMode="External"/><Relationship Id="rId952" Type="http://schemas.openxmlformats.org/officeDocument/2006/relationships/hyperlink" Target="https://lcb.wa.gov/sites/default/files/publications/board/Final%20Orders/M27438_The_Joint_Settlement_Final_Order_03022021.pdf" TargetMode="External"/><Relationship Id="rId1168" Type="http://schemas.openxmlformats.org/officeDocument/2006/relationships/hyperlink" Target="https://lcb.wa.gov/sites/default/files/publications/board/Final%20Orders/M27959%20Northwest%20Sesh%20Final%20Order.pdf" TargetMode="External"/><Relationship Id="rId81" Type="http://schemas.openxmlformats.org/officeDocument/2006/relationships/hyperlink" Target="https://lcb.wa.gov/sites/default/files/publications/board/Final%20Orders/L27490_Rainier_Beach_Liquor_&amp;_Wine_Final_Order_07202021.pdf" TargetMode="External"/><Relationship Id="rId177" Type="http://schemas.openxmlformats.org/officeDocument/2006/relationships/hyperlink" Target="https://lcb.wa.gov/sites/default/files/publications/board/Final%20Orders/M26438_M26490_Cannabis_Provisions_Inc_Mukilteo_Final_Order_062017.pdf" TargetMode="External"/><Relationship Id="rId384" Type="http://schemas.openxmlformats.org/officeDocument/2006/relationships/hyperlink" Target="https://lcb.wa.gov/sites/default/files/publications/board/Final%20Orders/M26335_green_harvest_cannabis_co_final_order_121917.pdf" TargetMode="External"/><Relationship Id="rId591" Type="http://schemas.openxmlformats.org/officeDocument/2006/relationships/hyperlink" Target="https://lcb.wa.gov/sites/default/files/publications/board/Final%20Orders/M26628_Honu_Enterprises_Settlement_Agreement_Final_Order_081418.pdf" TargetMode="External"/><Relationship Id="rId605" Type="http://schemas.openxmlformats.org/officeDocument/2006/relationships/hyperlink" Target="https://lcb.wa.gov/sites/default/files/publications/board/Final%20OrdersL26773_El_Pique_Restaurant_Settlement_Agreement_Final_Order_100218.pdf" TargetMode="External"/><Relationship Id="rId812" Type="http://schemas.openxmlformats.org/officeDocument/2006/relationships/hyperlink" Target="https://lcb.wa.gov/sites/default/files/publications/board/Final%20Orders/M27116_Station_420_Final_Order_102919.pdf" TargetMode="External"/><Relationship Id="rId1028" Type="http://schemas.openxmlformats.org/officeDocument/2006/relationships/hyperlink" Target="https://lcb.wa.gov/sites/default/files/publications/board/Final%20Orders/L27754_Sunstar_Food_Mart_Final_Order_01312023.pdf" TargetMode="External"/><Relationship Id="rId244" Type="http://schemas.openxmlformats.org/officeDocument/2006/relationships/hyperlink" Target="https://lcb.wa.gov/sites/default/files/publications/board/Final%20Orders/M26040_have_a_heart_cc_cafe_final_order_020717.pdf" TargetMode="External"/><Relationship Id="rId689" Type="http://schemas.openxmlformats.org/officeDocument/2006/relationships/hyperlink" Target="https://lcb.wa.gov/sites/default/files/publications/board/Final%20Orders/M27034_M27035_North_Coast_Concentrates_Final_Order_121918.pdf" TargetMode="External"/><Relationship Id="rId896" Type="http://schemas.openxmlformats.org/officeDocument/2006/relationships/hyperlink" Target="https://lcb.wa.gov/sites/default/files/publications/board/Final%20Orders/T27418_Smoking_Exodus_Final_Order_061620.pdf" TargetMode="External"/><Relationship Id="rId1081" Type="http://schemas.openxmlformats.org/officeDocument/2006/relationships/hyperlink" Target="https://lcb.wa.gov/sites/default/files/publications/board/Final%20Orders/M27865%20Green%20Labs%20Final%20Order%2010032023.pdf" TargetMode="External"/><Relationship Id="rId39" Type="http://schemas.openxmlformats.org/officeDocument/2006/relationships/hyperlink" Target="https://lcb.wa.gov/sites/default/files/publications/board/Final%20Orders/L27639_Seatac_76_Settlement_Final_Order_02222022.pdf" TargetMode="External"/><Relationship Id="rId451" Type="http://schemas.openxmlformats.org/officeDocument/2006/relationships/hyperlink" Target="https://lcb.wa.gov/sites/default/files/publications/board/Final%20Orders/M26779_Green_Theory_Final_Order_032018.pdf" TargetMode="External"/><Relationship Id="rId549" Type="http://schemas.openxmlformats.org/officeDocument/2006/relationships/hyperlink" Target="https://lcb.wa.gov/sites/default/files/publications/board/Final%20Orders/T26851_Harbor_Wholesale_Foods_Final_Order_061218.pdf" TargetMode="External"/><Relationship Id="rId756" Type="http://schemas.openxmlformats.org/officeDocument/2006/relationships/hyperlink" Target="https://lcb.wa.gov/sites/default/files/publications/board/Final%20Orders/M26962_PMR_Industries_Final_Order_060419.pdf" TargetMode="External"/><Relationship Id="rId104" Type="http://schemas.openxmlformats.org/officeDocument/2006/relationships/hyperlink" Target="https://lcb.wa.gov/sites/default/files/publications/board/Final%20Orders/M27006_Lovely_Buds_Final_Order_082719.pdf" TargetMode="External"/><Relationship Id="rId188" Type="http://schemas.openxmlformats.org/officeDocument/2006/relationships/hyperlink" Target="https://lcb.wa.gov/sites/default/files/publications/board/Final%20Orders/M26188_garden_of_weeden_final_order_051617.pdf" TargetMode="External"/><Relationship Id="rId311" Type="http://schemas.openxmlformats.org/officeDocument/2006/relationships/hyperlink" Target="https://lcb.wa.gov/sites/default/files/publications/board/Final%20Orders/L26555_piccola_cellars_final_order_081517.pdf" TargetMode="External"/><Relationship Id="rId395" Type="http://schemas.openxmlformats.org/officeDocument/2006/relationships/hyperlink" Target="https://lcb.wa.gov/sites/default/files/publications/board/Final%20Orders/M26464_highway_7_final_order_010218.pdf" TargetMode="External"/><Relationship Id="rId409" Type="http://schemas.openxmlformats.org/officeDocument/2006/relationships/hyperlink" Target="https://lcb.wa.gov/sites/default/files/publications/board/Final%20Orders/M26551_the_magic_cloud_final_order_112817.pdf" TargetMode="External"/><Relationship Id="rId963" Type="http://schemas.openxmlformats.org/officeDocument/2006/relationships/hyperlink" Target="https://lcb.wa.gov/sites/default/files/publications/board/Final%20Orders/L27501_Market_Street_Pub_&amp;_Grill_Final_Order_05042021.pdf" TargetMode="External"/><Relationship Id="rId1039" Type="http://schemas.openxmlformats.org/officeDocument/2006/relationships/hyperlink" Target="https://lcb.wa.gov/sites/default/files/publications/board/Final%20Orders/M27716_Native_Roots_Final_Order_04112023.pdf" TargetMode="External"/><Relationship Id="rId92" Type="http://schemas.openxmlformats.org/officeDocument/2006/relationships/hyperlink" Target="https://lcb.wa.gov/sites/default/files/publications/board/Final%20Orders/M27139_Anchor_Pub_Final_Order_081319.pdf" TargetMode="External"/><Relationship Id="rId616" Type="http://schemas.openxmlformats.org/officeDocument/2006/relationships/hyperlink" Target="https://lcb.wa.gov/sites/default/files/publications/board/Final%20Orders/L26961_W.S.S._Settlement_Agreement_Final_Order_100218.pdf" TargetMode="External"/><Relationship Id="rId823" Type="http://schemas.openxmlformats.org/officeDocument/2006/relationships/hyperlink" Target="https://lcb.wa.gov/sites/default/files/publications/board/Final%20Orders/T27180_Main_Street_Convenience_Final_Order_102919.pdf" TargetMode="External"/><Relationship Id="rId255" Type="http://schemas.openxmlformats.org/officeDocument/2006/relationships/hyperlink" Target="https://lcb.wa.gov/sites/default/files/publications/board/Final%20Orders/L25999_jack_sons_sports_bar_final_order_012417.pdf" TargetMode="External"/><Relationship Id="rId462" Type="http://schemas.openxmlformats.org/officeDocument/2006/relationships/hyperlink" Target="https://lcb.wa.gov/sites/default/files/publications/board/Final%20Orders/M26639_good_weed_terraponics_final_order_022718.pdf" TargetMode="External"/><Relationship Id="rId1092" Type="http://schemas.openxmlformats.org/officeDocument/2006/relationships/hyperlink" Target="https://lcb.wa.gov/sites/default/files/publications/board/Final%20Orders/M27911%20Cannabis%20Enterprises%20LLC%20Final%20Order.pdf" TargetMode="External"/><Relationship Id="rId1106" Type="http://schemas.openxmlformats.org/officeDocument/2006/relationships/hyperlink" Target="https://lcb.wa.gov/sites/default/files/publications/board/Final%20Orders/M28005%20Safari%20Cannabis%20Final%20Order.pdf" TargetMode="External"/><Relationship Id="rId115" Type="http://schemas.openxmlformats.org/officeDocument/2006/relationships/hyperlink" Target="https://lcb.wa.gov/sites/default/files/publications/board/Final%20Orders/L26829_Oasis_Sports_Bar_And_Grill_Final_Order_080619.pdf" TargetMode="External"/><Relationship Id="rId322" Type="http://schemas.openxmlformats.org/officeDocument/2006/relationships/hyperlink" Target="https://lcb.wa.gov/sites/default/files/publications/board/Final%20Orders/M26597_Capitol_Hill_Flower_and_Garden_final_order_082917.pdf" TargetMode="External"/><Relationship Id="rId767" Type="http://schemas.openxmlformats.org/officeDocument/2006/relationships/hyperlink" Target="https://lcb.wa.gov/sites/default/files/publications/board/Final%20Orders/T27124_Poulsbo_Mini_Mart_Settlement_Final_Order_052219.pdf" TargetMode="External"/><Relationship Id="rId974" Type="http://schemas.openxmlformats.org/officeDocument/2006/relationships/hyperlink" Target="https://lcb.wa.gov/sites/default/files/publications/board/Final%20Orders/M27491_The_Washington_State_Cannabis_Group_Final_Order_06292021.pdf" TargetMode="External"/><Relationship Id="rId199" Type="http://schemas.openxmlformats.org/officeDocument/2006/relationships/hyperlink" Target="https://lcb.wa.gov/sites/default/files/publications/board/Final%20Orders/M26308_gold_bar_marijuana_order_denying_reconsideration_050217.pdf" TargetMode="External"/><Relationship Id="rId627" Type="http://schemas.openxmlformats.org/officeDocument/2006/relationships/hyperlink" Target="https://lcb.wa.gov/sites/default/files/publications/board/Final%20Orders/M26812_All_Green_Organic_Final_Order_103118.pdf" TargetMode="External"/><Relationship Id="rId834" Type="http://schemas.openxmlformats.org/officeDocument/2006/relationships/hyperlink" Target="https://lcb.wa.gov/sites/default/files/publications/board/Final%20Orders/L27326_Kryptonite_Bar_and_Pizza_Final_Order_010720.pdf" TargetMode="External"/><Relationship Id="rId266" Type="http://schemas.openxmlformats.org/officeDocument/2006/relationships/hyperlink" Target="https://lcb.wa.gov/sites/default/files/publications/board/Final%20Orders/M26008_inside_blooms_final_order_122716.pdf" TargetMode="External"/><Relationship Id="rId473" Type="http://schemas.openxmlformats.org/officeDocument/2006/relationships/hyperlink" Target="https://lcb.wa.gov/sites/default/files/publications/board/Final%20Orders/Waiting%20for%20redactions/M26454_m_and_r_distributing_final_order_032018.pdf" TargetMode="External"/><Relationship Id="rId680" Type="http://schemas.openxmlformats.org/officeDocument/2006/relationships/hyperlink" Target="https://lcb.wa.gov/sites/default/files/publications/board/Final%20Orders/M26679_Herban_Apothecary_Final_Order_011519.pdf" TargetMode="External"/><Relationship Id="rId901" Type="http://schemas.openxmlformats.org/officeDocument/2006/relationships/hyperlink" Target="https://lcb.wa.gov/sites/default/files/publications/board/Final%20Orders/L27330_Six_West_Lounge_Final_Order_081120.pdf" TargetMode="External"/><Relationship Id="rId1117" Type="http://schemas.openxmlformats.org/officeDocument/2006/relationships/hyperlink" Target="https://lcb.wa.gov/sites/default/files/publications/board/Final%20Orders/M27798%20Magic%20Tree%20Collective%20Settlement.pdf" TargetMode="External"/><Relationship Id="rId30" Type="http://schemas.openxmlformats.org/officeDocument/2006/relationships/hyperlink" Target="https://lcb.wa.gov/sites/default/files/publications/board/Final%20Orders/L27514_L27457_The_Black_Diamond_Settlement_Final_Order_03012022.pdf" TargetMode="External"/><Relationship Id="rId126" Type="http://schemas.openxmlformats.org/officeDocument/2006/relationships/hyperlink" Target="https://lcb.wa.gov/sites/default/files/publications/board/Final%20Orders/M27042_Rolling_Farms_Settlement_Final_Order_070219.pdf" TargetMode="External"/><Relationship Id="rId333" Type="http://schemas.openxmlformats.org/officeDocument/2006/relationships/hyperlink" Target="https://lcb.wa.gov/sites/default/files/publications/board/Final%20Orders/M26478_Green_Point_final_order_091917.pdf" TargetMode="External"/><Relationship Id="rId540" Type="http://schemas.openxmlformats.org/officeDocument/2006/relationships/hyperlink" Target="https://lcb.wa.gov/sites/default/files/publications/board/Final%20Orders/M26699_Fairwinds_Manufacturing_Final_Order_061218.pdf" TargetMode="External"/><Relationship Id="rId778" Type="http://schemas.openxmlformats.org/officeDocument/2006/relationships/hyperlink" Target="https://lcb.wa.gov/sites/default/files/publications/board/Final%20Orders/M27129_Terp_Cannabis_Final_Order_101519.pdf" TargetMode="External"/><Relationship Id="rId985" Type="http://schemas.openxmlformats.org/officeDocument/2006/relationships/hyperlink" Target="https://lcb.wa.gov/sites/default/files/publications/board/Final%20Orders/M27548_The_Werc_Shop_Final_Order_09202022.pdf" TargetMode="External"/><Relationship Id="rId1170" Type="http://schemas.openxmlformats.org/officeDocument/2006/relationships/table" Target="../tables/table1.xml"/><Relationship Id="rId638" Type="http://schemas.openxmlformats.org/officeDocument/2006/relationships/hyperlink" Target="https://lcb.wa.gov/sites/default/files/publications/board/Final%20Orders/M26886_Highland_Nursery_Settlement_Agreement_Final_Order_100218.pdf" TargetMode="External"/><Relationship Id="rId845" Type="http://schemas.openxmlformats.org/officeDocument/2006/relationships/hyperlink" Target="https://lcb.wa.gov/sites/default/files/publications/board/Final%20Orders/M27313_One_Stop_Pot_Shop_Final_Order_020420.pdf" TargetMode="External"/><Relationship Id="rId1030" Type="http://schemas.openxmlformats.org/officeDocument/2006/relationships/hyperlink" Target="https://lcb.wa.gov/sites/default/files/publications/board/Final%20Orders/T27745_Pacific_Northwest_Tobacco_Shop_Settlement_Final_Order_03212023.pdf" TargetMode="External"/><Relationship Id="rId277" Type="http://schemas.openxmlformats.org/officeDocument/2006/relationships/hyperlink" Target="https://lcb.wa.gov/sites/default/files/publications/board/Final%20Orders/T26201_7eleven_final_order_120716.pdf" TargetMode="External"/><Relationship Id="rId400" Type="http://schemas.openxmlformats.org/officeDocument/2006/relationships/hyperlink" Target="https://lcb.wa.gov/sites/default/files/publications/board/Final%20Orders/M26489_batstone_bud_shop_final_order_011618.pdf" TargetMode="External"/><Relationship Id="rId484" Type="http://schemas.openxmlformats.org/officeDocument/2006/relationships/hyperlink" Target="https://lcb.wa.gov/sites/default/files/publications/board/Final%20Orders/L26590_Lake_Chad_Cafe_Final_Order_041718.pdf" TargetMode="External"/><Relationship Id="rId705" Type="http://schemas.openxmlformats.org/officeDocument/2006/relationships/hyperlink" Target="https://lcb.wa.gov/sites/default/files/publications/board/Final%20Orders/L26990_Watsons_Counter_Final_Order_030619.pdf" TargetMode="External"/><Relationship Id="rId1128" Type="http://schemas.openxmlformats.org/officeDocument/2006/relationships/hyperlink" Target="https://lcb.wa.gov/sites/default/files/publications/board/Final%20Orders/M27877%20Trinity%20Horticulture%20Final%20Order%2001302024.pdf" TargetMode="External"/><Relationship Id="rId137" Type="http://schemas.openxmlformats.org/officeDocument/2006/relationships/hyperlink" Target="https://lcb.wa.gov/sites/default/files/publications/board/Final%20Orders/L27108_Boatshed_Restaurant_Final_Order_061819.pdf" TargetMode="External"/><Relationship Id="rId344" Type="http://schemas.openxmlformats.org/officeDocument/2006/relationships/hyperlink" Target="https://lcb.wa.gov/sites/default/files/publications/board/Final%20Orders/M26609_wsq_at_burien_llc_amended_final_order_101717.pdf" TargetMode="External"/><Relationship Id="rId691" Type="http://schemas.openxmlformats.org/officeDocument/2006/relationships/hyperlink" Target="https://lcb.wa.gov/sites/default/files/publications/board/Final%20Orders/M26928_Flying_High_aka_Mr_Mad_Dabs_Amended_Final_Order_121918.pdf" TargetMode="External"/><Relationship Id="rId789" Type="http://schemas.openxmlformats.org/officeDocument/2006/relationships/hyperlink" Target="https://lcb.wa.gov/sites/default/files/publications/board/Final%20Orders/L26913_L26914_Billy_McHales_Restaurant_Settlement_Final_Order_091719.pdf" TargetMode="External"/><Relationship Id="rId912" Type="http://schemas.openxmlformats.org/officeDocument/2006/relationships/hyperlink" Target="https://lcb.wa.gov/sites/default/files/publications/board/Final%20Orders/M27312_Greenside_Final_Order_071520.pdf" TargetMode="External"/><Relationship Id="rId996" Type="http://schemas.openxmlformats.org/officeDocument/2006/relationships/hyperlink" Target="https://lcb.wa.gov/sites/default/files/publications/board/Final%20Orders/T27709%20_Ausum_Vapor_Final_Order_11222022.pdf" TargetMode="External"/><Relationship Id="rId41" Type="http://schemas.openxmlformats.org/officeDocument/2006/relationships/hyperlink" Target="https://lcb.wa.gov/sites/default/files/publications/board/Final%20Orders/L27576_L27595_L27605_Roxbury_76_Final_Order_01042022.pdf" TargetMode="External"/><Relationship Id="rId551" Type="http://schemas.openxmlformats.org/officeDocument/2006/relationships/hyperlink" Target="https://lcb.wa.gov/sites/default/files/publications/board/Final%20Orders/Waiting%20for%20redactions/M26889_Leef_Final_Order_071018.pdf" TargetMode="External"/><Relationship Id="rId649" Type="http://schemas.openxmlformats.org/officeDocument/2006/relationships/hyperlink" Target="https://lcb.wa.gov/sites/default/files/publications/board/Final%20Orders/M26882_Dewey_Beach_Final_Order_120418.pdf" TargetMode="External"/><Relationship Id="rId856" Type="http://schemas.openxmlformats.org/officeDocument/2006/relationships/hyperlink" Target="https://lcb.wa.gov/sites/default/files/publications/board/Final%20Orders/M27237_Cooperative138_Final_Order_03102020_Redacted.pdf" TargetMode="External"/><Relationship Id="rId190" Type="http://schemas.openxmlformats.org/officeDocument/2006/relationships/hyperlink" Target="https://lcb.wa.gov/sites/default/files/publications/board/Final%20Orders/M26043_Hazy_Daze_final_order_051617.pdf" TargetMode="External"/><Relationship Id="rId204" Type="http://schemas.openxmlformats.org/officeDocument/2006/relationships/hyperlink" Target="https://lcb.wa.gov/sites/default/files/publications/board/Final%20Orders/M26193_M26194_sweetwaterfarms_final_order_042517.pdf" TargetMode="External"/><Relationship Id="rId288" Type="http://schemas.openxmlformats.org/officeDocument/2006/relationships/hyperlink" Target="https://lcb.wa.gov/sites/default/files/publications/board/Final%20Orders/M26534_carson_unlimited_final_order_072517.pdf" TargetMode="External"/><Relationship Id="rId411" Type="http://schemas.openxmlformats.org/officeDocument/2006/relationships/hyperlink" Target="https://lcb.wa.gov/sites/default/files/publications/board/Final%20Orders/M26562_happy_wayz_edibles_final_order_112817.pdf" TargetMode="External"/><Relationship Id="rId509" Type="http://schemas.openxmlformats.org/officeDocument/2006/relationships/hyperlink" Target="https://lcb.wa.gov/sites/default/files/publications/board/Final%20Orders/M26786_Cleo_Final_Order_052318.pdf" TargetMode="External"/><Relationship Id="rId1041" Type="http://schemas.openxmlformats.org/officeDocument/2006/relationships/hyperlink" Target="https://lcb.wa.gov/sites/default/files/publications/board/Final%20Orders/T27774_Super_Wholesale_Mart_Final_Order_04112023.pdf" TargetMode="External"/><Relationship Id="rId1139" Type="http://schemas.openxmlformats.org/officeDocument/2006/relationships/hyperlink" Target="https://lcb.wa.gov/sites/default/files/publications/board/Final%20Orders/L28038%20Brix%20Haus%20Brewing%20Final%20Order%2001092024.pdf" TargetMode="External"/><Relationship Id="rId495" Type="http://schemas.openxmlformats.org/officeDocument/2006/relationships/hyperlink" Target="https://lcb.wa.gov/sites/default/files/publications/board/Final%20Orders/M26608_evergreen_alternative_final_order_050118.pdf" TargetMode="External"/><Relationship Id="rId716" Type="http://schemas.openxmlformats.org/officeDocument/2006/relationships/hyperlink" Target="https://lcb.wa.gov/sites/default/files/publications/board/Final%20Orders/M26861_M26862_Plausible_Products_Hashtag_Settlement_Final_Order_021919.pdf" TargetMode="External"/><Relationship Id="rId923" Type="http://schemas.openxmlformats.org/officeDocument/2006/relationships/hyperlink" Target="https://lcb.wa.gov/sites/default/files/publications/board/Final%20Orders/L27380_Lizzie_Lous_Settlement_Final_Order_09152020.pdf" TargetMode="External"/><Relationship Id="rId52" Type="http://schemas.openxmlformats.org/officeDocument/2006/relationships/hyperlink" Target="https://lcb.wa.gov/sites/default/files/publications/board/Final%20Orders/T27565_123_Holdings_Final_Order_11302021.pdf" TargetMode="External"/><Relationship Id="rId148" Type="http://schemas.openxmlformats.org/officeDocument/2006/relationships/hyperlink" Target="https://lcb.wa.gov/sites/default/files/publications/board/Final%20Orders/M26860_Five_Star_Cannabis_Final_Order_041619.pdf" TargetMode="External"/><Relationship Id="rId355" Type="http://schemas.openxmlformats.org/officeDocument/2006/relationships/hyperlink" Target="https://lcb.wa.gov/sites/default/files/publications/board/Final%20Orders/L26313_bainbridge_liquor_wine_final_order_102417.pdf" TargetMode="External"/><Relationship Id="rId562" Type="http://schemas.openxmlformats.org/officeDocument/2006/relationships/hyperlink" Target="https://lcb.wa.gov/sites/default/files/publications/board/Final%20Orders/M26704_Yakima_Weed_Co_Final_Order_071718.pdf" TargetMode="External"/><Relationship Id="rId215" Type="http://schemas.openxmlformats.org/officeDocument/2006/relationships/hyperlink" Target="https://lcb.wa.gov/sites/default/files/publications/board/Final%20Orders/L26252_samish_way_chevron_final_order_032117.pdf" TargetMode="External"/><Relationship Id="rId422" Type="http://schemas.openxmlformats.org/officeDocument/2006/relationships/hyperlink" Target="https://lcb.wa.gov/sites/default/files/publications/board/Final%20Orders/M26634_oz_final_order_010918.pdf" TargetMode="External"/><Relationship Id="rId867" Type="http://schemas.openxmlformats.org/officeDocument/2006/relationships/hyperlink" Target="https://lcb.wa.gov/sites/default/files/publications/board/Final%20Orders/L27329_Pie_Bar_Final_Order_041420.pdf" TargetMode="External"/><Relationship Id="rId1052" Type="http://schemas.openxmlformats.org/officeDocument/2006/relationships/hyperlink" Target="https://lcb.wa.gov/sites/default/files/publications/board/Final%20Orders/M27632_Chois_Growers_Final_Order_06272023.pdf" TargetMode="External"/><Relationship Id="rId299" Type="http://schemas.openxmlformats.org/officeDocument/2006/relationships/hyperlink" Target="https://lcb.wa.gov/sites/default/files/publications/board/Final%20Orders/L26442_7eleven_final_order_080817.pdf" TargetMode="External"/><Relationship Id="rId727" Type="http://schemas.openxmlformats.org/officeDocument/2006/relationships/hyperlink" Target="https://lcb.wa.gov/sites/default/files/publications/board/Final%20Orders/M26974_Bellevue_Marijuana_Final_Order_030519.pdf" TargetMode="External"/><Relationship Id="rId934" Type="http://schemas.openxmlformats.org/officeDocument/2006/relationships/hyperlink" Target="https://lcb.wa.gov/sites/default/files/publications/board/Final%20Orders/T27471_T27472_Lochness_Smoke_Shop_Final_Order_11172020.pdf" TargetMode="External"/><Relationship Id="rId63" Type="http://schemas.openxmlformats.org/officeDocument/2006/relationships/hyperlink" Target="https://lcb.wa.gov/sites/default/files/publications/board/Final%20Orders/L27579_Lynden_Wine_&amp;_Spirits_FInal_Order_On_Review_Following_BAP_10262021.pdf" TargetMode="External"/><Relationship Id="rId159" Type="http://schemas.openxmlformats.org/officeDocument/2006/relationships/hyperlink" Target="https://lcb.wa.gov/sites/default/files/publications/board/Final%20Orders/L26705_Fraternal_Order_Of_Eagles_Final_Order_040919.pdf" TargetMode="External"/><Relationship Id="rId366" Type="http://schemas.openxmlformats.org/officeDocument/2006/relationships/hyperlink" Target="https://lcb.wa.gov/sites/default/files/publications/board/Final%20Orders/M25994_c_and_c_shop_dancing_gypsies_final_order_112117.pdf" TargetMode="External"/><Relationship Id="rId573" Type="http://schemas.openxmlformats.org/officeDocument/2006/relationships/hyperlink" Target="https://lcb.wa.gov/sites/default/files/publications/board/Final%20Orders/L26842_L26843_Stop_N_Mart_Final_Order_070318.pdf" TargetMode="External"/><Relationship Id="rId780" Type="http://schemas.openxmlformats.org/officeDocument/2006/relationships/hyperlink" Target="https://lcb.wa.gov/sites/default/files/publications/board/Final%20Orders/M27142_Evergrin_Final_Order_100819.pdf" TargetMode="External"/><Relationship Id="rId226" Type="http://schemas.openxmlformats.org/officeDocument/2006/relationships/hyperlink" Target="https://lcb.wa.gov/sites/default/files/publications/board/Final%20Orders/M26203_Northwest_Greenery_Final_Order_030717.pdf" TargetMode="External"/><Relationship Id="rId433" Type="http://schemas.openxmlformats.org/officeDocument/2006/relationships/hyperlink" Target="https://lcb.wa.gov/sites/default/files/publications/board/Final%20Orders/L26525_jack_sons_sports_bar_final_order_022018.pdf" TargetMode="External"/><Relationship Id="rId878" Type="http://schemas.openxmlformats.org/officeDocument/2006/relationships/hyperlink" Target="https://lcb.wa.gov/sites/default/files/publications/board/Final%20Orders/M27333_Wicked_Delights_Final_Order_052620.pdf" TargetMode="External"/><Relationship Id="rId1063" Type="http://schemas.openxmlformats.org/officeDocument/2006/relationships/hyperlink" Target="https://lcb.wa.gov/sites/default/files/publications/board/Final%20Orders/The%20Happy%20Cargo%20Transport%20M27795.pdf" TargetMode="External"/><Relationship Id="rId640" Type="http://schemas.openxmlformats.org/officeDocument/2006/relationships/hyperlink" Target="https://lcb.wa.gov/sites/default/files/publications/board/Final%20Orders/T26838_Smoke_Widow_Settlement_Agreement_Final_Order_100218.pdf" TargetMode="External"/><Relationship Id="rId738" Type="http://schemas.openxmlformats.org/officeDocument/2006/relationships/hyperlink" Target="https://lcb.wa.gov/sites/default/files/publications/board/Final%20Orders/M27106_AAA_Bio-Dynamic_Final_Order_022619.pdf" TargetMode="External"/><Relationship Id="rId945" Type="http://schemas.openxmlformats.org/officeDocument/2006/relationships/hyperlink" Target="https://lcb.wa.gov/sites/default/files/publications/board/Final%20Orders/L27456_L27477_L27479_Loggers_Inn_Final_Order_04062021.pdf" TargetMode="External"/><Relationship Id="rId74" Type="http://schemas.openxmlformats.org/officeDocument/2006/relationships/hyperlink" Target="https://lcb.wa.gov/sites/default/files/publications/board/Final%20Orders/L27596_L27597_L27561_An_American_Tavern_Final_Order_09142021.pdf" TargetMode="External"/><Relationship Id="rId377" Type="http://schemas.openxmlformats.org/officeDocument/2006/relationships/hyperlink" Target="https://lcb.wa.gov/sites/default/files/publications/board/Final%20Orders/M26305_golden_tree_final_order_112817.pdf" TargetMode="External"/><Relationship Id="rId500" Type="http://schemas.openxmlformats.org/officeDocument/2006/relationships/hyperlink" Target="https://lcb.wa.gov/sites/default/files/publications/board/Final%20Orders/M26701_the_vault_cannabis_final_order_040318.pdf" TargetMode="External"/><Relationship Id="rId584" Type="http://schemas.openxmlformats.org/officeDocument/2006/relationships/hyperlink" Target="https://lcb.wa.gov/sites/default/files/publications/board/Final%20Orders/L26477_Kent_East_Liquor_Wine_Order_Denying_Reconsideration_080718.pdf" TargetMode="External"/><Relationship Id="rId805" Type="http://schemas.openxmlformats.org/officeDocument/2006/relationships/hyperlink" Target="https://lcb.wa.gov/sites/default/files/publications/board/Final%20Orders/L27294_Pacific_Liquor_Final_Order_BAP_120319.pdf" TargetMode="External"/><Relationship Id="rId1130" Type="http://schemas.openxmlformats.org/officeDocument/2006/relationships/hyperlink" Target="https://lcb.wa.gov/sites/default/files/publications/board/Final%20Orders/M27947%20Cannected%20Final%20Order%2001232024.pdf" TargetMode="External"/><Relationship Id="rId5" Type="http://schemas.openxmlformats.org/officeDocument/2006/relationships/hyperlink" Target="https://lcb.wa.gov/sites/default/files/publications/board/Final%20Orders/L27689_Rants_&amp;_Raves_Pizzaria_Final_Order_08162022.pdf" TargetMode="External"/><Relationship Id="rId237" Type="http://schemas.openxmlformats.org/officeDocument/2006/relationships/hyperlink" Target="https://lcb.wa.gov/sites/default/files/publications/board/Final%20Orders/M26192_mt_baker_growers_final_order_021417.pdf" TargetMode="External"/><Relationship Id="rId791" Type="http://schemas.openxmlformats.org/officeDocument/2006/relationships/hyperlink" Target="https://lcb.wa.gov/sites/default/files/publications/board/Final%20Orders/T27171_Valley_Vape_Final_Order_091719.pdf" TargetMode="External"/><Relationship Id="rId889" Type="http://schemas.openxmlformats.org/officeDocument/2006/relationships/hyperlink" Target="https://lcb.wa.gov/sites/default/files/publications/board/Final%20Orders/M27238_M27239_The_Evans_Group_Final_Order_070820.pdf" TargetMode="External"/><Relationship Id="rId1074" Type="http://schemas.openxmlformats.org/officeDocument/2006/relationships/hyperlink" Target="https:/lcb.wa.gov/sites/default/files/publications/board/Final%20Orders/L27848_University_Food_and_Beverage_Market_09062023.pdf" TargetMode="External"/><Relationship Id="rId444" Type="http://schemas.openxmlformats.org/officeDocument/2006/relationships/hyperlink" Target="https://lcb.wa.gov/sites/default/files/publications/board/Final%20Orders/M26515_washington_marijuana_final_order_020618_Redacted.pdf" TargetMode="External"/><Relationship Id="rId651" Type="http://schemas.openxmlformats.org/officeDocument/2006/relationships/hyperlink" Target="https://lcb.wa.gov/sites/default/files/publications/board/Final%20Orders/M26802_Pot_Shop_Final_Order_110618.pdf" TargetMode="External"/><Relationship Id="rId749" Type="http://schemas.openxmlformats.org/officeDocument/2006/relationships/hyperlink" Target="https://lcb.wa.gov/sites/default/files/publications/board/Final%20Orders/L27149_The_Dog_House_Bar_And_Grill_Settlement_Final_Order_043019.pdf" TargetMode="External"/><Relationship Id="rId290" Type="http://schemas.openxmlformats.org/officeDocument/2006/relationships/hyperlink" Target="https://lcb.wa.gov/sites/default/files/publications/board/Final%20Orders/M26559_pasithea_flower_final_order_072517.pdf" TargetMode="External"/><Relationship Id="rId304" Type="http://schemas.openxmlformats.org/officeDocument/2006/relationships/hyperlink" Target="https://lcb.wa.gov/sites/default/files/publications/board/Final%20Orders/M26521_Seattle_Patient_Group_Inc_final_order_080817.pdf" TargetMode="External"/><Relationship Id="rId388" Type="http://schemas.openxmlformats.org/officeDocument/2006/relationships/hyperlink" Target="https://lcb.wa.gov/sites/default/files/publications/board/Final%20Orders/M26378_number1_pot_shop_final_order_121217.pdf" TargetMode="External"/><Relationship Id="rId511" Type="http://schemas.openxmlformats.org/officeDocument/2006/relationships/hyperlink" Target="https://lcb.wa.gov/sites/default/files/publications/board/Final%20Orders/M26772_Emerald_Sea_Of_Green_Final_Order_052918.pdf" TargetMode="External"/><Relationship Id="rId609" Type="http://schemas.openxmlformats.org/officeDocument/2006/relationships/hyperlink" Target="https://lcb.wa.gov/sites/default/files/publications/board/Final%20Orders/L26717_Log_Cabin_Pub_Final_Order_101618.pdf" TargetMode="External"/><Relationship Id="rId956" Type="http://schemas.openxmlformats.org/officeDocument/2006/relationships/hyperlink" Target="https://lcb.wa.gov/sites/default/files/publications/board/Final%20Orders/M27489_Big_Ridge_Farms_Final_Order_01052021.pdf" TargetMode="External"/><Relationship Id="rId1141" Type="http://schemas.openxmlformats.org/officeDocument/2006/relationships/hyperlink" Target="https://lcb.wa.gov/sites/default/files/publications/board/Final%20Orders/M27919%20509%20Green%20LLC%20Final%20Order%2001092024.pdf" TargetMode="External"/><Relationship Id="rId85" Type="http://schemas.openxmlformats.org/officeDocument/2006/relationships/hyperlink" Target="https://lcb.wa.gov/sites/default/files/publications/board/Final%20Orders/M27464_Plant_Werkz_USA_Final_Order_072721.pdf" TargetMode="External"/><Relationship Id="rId150" Type="http://schemas.openxmlformats.org/officeDocument/2006/relationships/hyperlink" Target="https://lcb.wa.gov/sites/default/files/publications/board/Final%20Orders/M26823_Five_Star_Cannabis_Final_Order_041619.pdf" TargetMode="External"/><Relationship Id="rId595" Type="http://schemas.openxmlformats.org/officeDocument/2006/relationships/hyperlink" Target="https://lcb.wa.gov/sites/default/files/publications/board/Final%20Orders/M26755_Herban_Tree_Farmers_Final_Orders_081418.pdf" TargetMode="External"/><Relationship Id="rId816" Type="http://schemas.openxmlformats.org/officeDocument/2006/relationships/hyperlink" Target="https://lcb.wa.gov/sites/default/files/publications/board/Final%20Orders/M27243_Frosted_Cannabis_Final_Order_111219.pdf" TargetMode="External"/><Relationship Id="rId1001" Type="http://schemas.openxmlformats.org/officeDocument/2006/relationships/hyperlink" Target="https://lcb.wa.gov/sites/default/files/publications/board/Final%20Orders/M27677_Frantz_Farms_Final_Order_12072022.pdf" TargetMode="External"/><Relationship Id="rId248" Type="http://schemas.openxmlformats.org/officeDocument/2006/relationships/hyperlink" Target="https://lcb.wa.gov/sites/default/files/publications/board/Final%20Orders/M26141_a_greener_today_recreational_final_order_013117.pdf" TargetMode="External"/><Relationship Id="rId455" Type="http://schemas.openxmlformats.org/officeDocument/2006/relationships/hyperlink" Target="https://lcb.wa.gov/sites/default/files/publications/board/Final%20Orders/M26718_Northwest_Collective_Final_Order_032718.pdf" TargetMode="External"/><Relationship Id="rId662" Type="http://schemas.openxmlformats.org/officeDocument/2006/relationships/hyperlink" Target="https://lcb.wa.gov/sites/default/files/publications/board/Final%20Orders/M27011_Batstone_Bud_Shop_Final_Order_112718.pdf" TargetMode="External"/><Relationship Id="rId1085" Type="http://schemas.openxmlformats.org/officeDocument/2006/relationships/hyperlink" Target="https://lcb.wa.gov/sites/default/files/publications/board/Final%20Orders/M27899%20Modern%20Sea%20Cannabis.pdf" TargetMode="External"/><Relationship Id="rId12" Type="http://schemas.openxmlformats.org/officeDocument/2006/relationships/hyperlink" Target="https://lcb.wa.gov/sites/default/files/publications/board/Final%20Orders/L27645_The_Beaver_Grocery_Store_Final_Order_07122022.pdf" TargetMode="External"/><Relationship Id="rId108" Type="http://schemas.openxmlformats.org/officeDocument/2006/relationships/hyperlink" Target="https://lcb.wa.gov/sites/default/files/publications/board/Final%20Orders/L27242_Chi_Mac_Final_Order_082719.pdf" TargetMode="External"/><Relationship Id="rId315" Type="http://schemas.openxmlformats.org/officeDocument/2006/relationships/hyperlink" Target="https://lcb.wa.gov/sites/default/files/publications/board/Final%20Orders/L26523_Humptulips_Grocery_Store_final_order_082217.pdf" TargetMode="External"/><Relationship Id="rId522" Type="http://schemas.openxmlformats.org/officeDocument/2006/relationships/hyperlink" Target="https://lcb.wa.gov/sites/default/files/publications/board/Final%20Orders/M26486_Way_Kool_Final_Order_052218.pdf" TargetMode="External"/><Relationship Id="rId967" Type="http://schemas.openxmlformats.org/officeDocument/2006/relationships/hyperlink" Target="https://lcb.wa.gov/sites/default/files/publications/board/Final%20Orders/M27450_Xylem_Final_Order_05042021_Redacted.pdf" TargetMode="External"/><Relationship Id="rId1152" Type="http://schemas.openxmlformats.org/officeDocument/2006/relationships/hyperlink" Target="pehttps://lcb.wa.gov/sites/default/files/publications/board/Final%20Orders/M27861%20Treeline%20Analytics%20Stipulated%20Settlement%20Agreement.pdf" TargetMode="External"/><Relationship Id="rId96" Type="http://schemas.openxmlformats.org/officeDocument/2006/relationships/hyperlink" Target="https://lcb.wa.gov/sites/default/files/publications/board/Final%20Orders/M27135_Trava_Holdings_Final_Order_091019.pdf" TargetMode="External"/><Relationship Id="rId161" Type="http://schemas.openxmlformats.org/officeDocument/2006/relationships/hyperlink" Target="https://lcb.wa.gov/sites/default/files/publications/board/Final%20Orders/L26015_brar_and_gill_dba_liquor_and_wine_store_final_order_071117.pdf" TargetMode="External"/><Relationship Id="rId399" Type="http://schemas.openxmlformats.org/officeDocument/2006/relationships/hyperlink" Target="https://lcb.wa.gov/sites/default/files/publications/board/Final%20Orders/M26487_M26488_bangin_glass_aka_green_fire_cannabis_final_order_010218.pdf" TargetMode="External"/><Relationship Id="rId827" Type="http://schemas.openxmlformats.org/officeDocument/2006/relationships/hyperlink" Target="https://lcb.wa.gov/sites/default/files/publications/board/Final%20Orders/L27030_Amber_Final_Order_02042020.pdf" TargetMode="External"/><Relationship Id="rId1012" Type="http://schemas.openxmlformats.org/officeDocument/2006/relationships/hyperlink" Target="https://lcb.wa.gov/sites/default/files/publications/board/Final%20Orders/M27700_Seedz%20Family_Final%20Order_01032023.pdf" TargetMode="External"/><Relationship Id="rId259" Type="http://schemas.openxmlformats.org/officeDocument/2006/relationships/hyperlink" Target="https://lcb.wa.gov/sites/default/files/publications/board/Final%20Orders/L26105_sgpl_gas_and_grocery_final_order_011717_Redacted.pdf" TargetMode="External"/><Relationship Id="rId466" Type="http://schemas.openxmlformats.org/officeDocument/2006/relationships/hyperlink" Target="https://lcb.wa.gov/sites/default/files/publications/board/Final%20Orders/M26518_M26519_M26547_Hydro_Light_Settlement_Agreement_Final_Order_030618.pdf" TargetMode="External"/><Relationship Id="rId673" Type="http://schemas.openxmlformats.org/officeDocument/2006/relationships/hyperlink" Target="https://lcb.wa.gov/sites/default/files/publications/board/Final%20Orders/M26957_WAGrown_Final_Order_011519.pdf" TargetMode="External"/><Relationship Id="rId880" Type="http://schemas.openxmlformats.org/officeDocument/2006/relationships/hyperlink" Target="https://lcb.wa.gov/sites/default/files/publications/board/Final%20Orders/M27338_Origins_Cannabis_Final_Order_051920.pdf" TargetMode="External"/><Relationship Id="rId1096" Type="http://schemas.openxmlformats.org/officeDocument/2006/relationships/hyperlink" Target="https://lcb.wa.gov/sites/default/files/publications/board/Final%20Orders/M27923%20I%20Love%20Us%20Final%20Order%2011282023.pdf" TargetMode="External"/><Relationship Id="rId23" Type="http://schemas.openxmlformats.org/officeDocument/2006/relationships/hyperlink" Target="https://lcb.wa.gov/sites/default/files/publications/board/Final%20Orders/L27664_Streamline_Tavern_Settlement_Final_Order_051022.pdf" TargetMode="External"/><Relationship Id="rId119" Type="http://schemas.openxmlformats.org/officeDocument/2006/relationships/hyperlink" Target="https://lcb.wa.gov/sites/default/files/publications/board/Final%20Orders/M27193_Sweet_Leaf_Final_Order_070919.pdf" TargetMode="External"/><Relationship Id="rId326" Type="http://schemas.openxmlformats.org/officeDocument/2006/relationships/hyperlink" Target="https://lcb.wa.gov/sites/default/files/publications/board/Final%20Orders/M26428_mr_k_s_final_order_090517.pdf" TargetMode="External"/><Relationship Id="rId533" Type="http://schemas.openxmlformats.org/officeDocument/2006/relationships/hyperlink" Target="https://lcb.wa.gov/sites/default/files/publications/board/Final%20Orders/L26641_Shire_Cafe_Final_Order_060518.pdf" TargetMode="External"/><Relationship Id="rId978" Type="http://schemas.openxmlformats.org/officeDocument/2006/relationships/hyperlink" Target="https://lcb.wa.gov/sites/default/files/publications/board/Final%20Orders/L27523_Junction_Bar_&amp;_Grill_Settlement_Final_Order_06152021.pdf" TargetMode="External"/><Relationship Id="rId1163" Type="http://schemas.openxmlformats.org/officeDocument/2006/relationships/hyperlink" Target="https://lcb.wa.gov/sites/default/files/publications/board/Final%20Orders/M27908%20Euphoria%20Final%20Order%2002132024.pdf" TargetMode="External"/><Relationship Id="rId740" Type="http://schemas.openxmlformats.org/officeDocument/2006/relationships/hyperlink" Target="https://lcb.wa.gov/sites/default/files/publications/board/Final%20Orders/T26997_Oak_Harbor_Arco_7057_012219.pdf" TargetMode="External"/><Relationship Id="rId838" Type="http://schemas.openxmlformats.org/officeDocument/2006/relationships/hyperlink" Target="https://lcb.wa.gov/sites/default/files/publications/board/Final%20Orders/M27190_M27191_Bud_Kingdom_Final_Orders_021820.pdf" TargetMode="External"/><Relationship Id="rId1023" Type="http://schemas.openxmlformats.org/officeDocument/2006/relationships/hyperlink" Target="https://lcb.wa.gov/sites/default/files/publications/board/Final%20Orders/M27615_M27616_The_Bakeree_Settlement_Final_Order_02142023.pdf" TargetMode="External"/><Relationship Id="rId172" Type="http://schemas.openxmlformats.org/officeDocument/2006/relationships/hyperlink" Target="https://lcb.wa.gov/sites/default/files/publications/board/Final%20Orders/L25950_Butler_Fine_Wine_&amp;_Spirits_Final_Order_062117.pdf" TargetMode="External"/><Relationship Id="rId477" Type="http://schemas.openxmlformats.org/officeDocument/2006/relationships/hyperlink" Target="https://lcb.wa.gov/sites/default/files/publications/board/Final%20Orders/L26766_Pho_Cyclo_Cafe_Final_Order_030618.pdf" TargetMode="External"/><Relationship Id="rId600" Type="http://schemas.openxmlformats.org/officeDocument/2006/relationships/hyperlink" Target="https://lcb.wa.gov/sites/default/files/publications/board/Final%20Orders/M26820_Sea_Dunes_LLC_Final_Order_082118.pdf" TargetMode="External"/><Relationship Id="rId684" Type="http://schemas.openxmlformats.org/officeDocument/2006/relationships/hyperlink" Target="https://lcb.wa.gov/sites/default/files/publications/board/Final%20Orders/M27032_PPNW_Services_Final_Order_010219.pdf" TargetMode="External"/><Relationship Id="rId337" Type="http://schemas.openxmlformats.org/officeDocument/2006/relationships/hyperlink" Target="https://lcb.wa.gov/sites/default/files/publications/board/Final%20Orders/L26199_jacksons_sports_bar_final_order_091917.pdf" TargetMode="External"/><Relationship Id="rId891" Type="http://schemas.openxmlformats.org/officeDocument/2006/relationships/hyperlink" Target="https://lcb.wa.gov/sites/default/files/publications/board/Final%20Orders/M27424_Gem_Industries_LLC_Final_Order_070820.pdf" TargetMode="External"/><Relationship Id="rId905" Type="http://schemas.openxmlformats.org/officeDocument/2006/relationships/hyperlink" Target="https://lcb.wa.gov/sites/default/files/publications/board/Final%20Orders/L27311_Cocina_Del_Carmen_Authentic_Mexican_Cusine_Final_Order_062320.pdf" TargetMode="External"/><Relationship Id="rId989" Type="http://schemas.openxmlformats.org/officeDocument/2006/relationships/hyperlink" Target="https://lcb.wa.gov/sites/default/files/publications/board/Final%20Orders/L27583_Herb_Niemann's_Settlement_Final_Order_09062022.pdf" TargetMode="External"/><Relationship Id="rId34" Type="http://schemas.openxmlformats.org/officeDocument/2006/relationships/hyperlink" Target="https://lcb.wa.gov/sites/default/files/publications/board/Final%20Orders/M27632_Chois_Growers_Final_Order_re_Seizure_03222022.pdf" TargetMode="External"/><Relationship Id="rId544" Type="http://schemas.openxmlformats.org/officeDocument/2006/relationships/hyperlink" Target="https://lcb.wa.gov/sites/default/files/publications/board/Final%20Orders/M26799_Winton_Farms_Final_Order_061218.pdf" TargetMode="External"/><Relationship Id="rId751" Type="http://schemas.openxmlformats.org/officeDocument/2006/relationships/hyperlink" Target="https://lcb.wa.gov/sites/default/files/publications/board/Final%20Orders/M26686_FOL_Final_Order_042319.pdf" TargetMode="External"/><Relationship Id="rId849" Type="http://schemas.openxmlformats.org/officeDocument/2006/relationships/hyperlink" Target="https://lcb.wa.gov/sites/default/files/publications/board/Final%20Orders/T27350_Vapor_City_and_Smoke_2.0_Settlement_Final_Order01142020.pdf" TargetMode="External"/><Relationship Id="rId183" Type="http://schemas.openxmlformats.org/officeDocument/2006/relationships/hyperlink" Target="https://lcb.wa.gov/sites/default/files/publications/board/Final%20Orders/M26041_one_stop_pot_shop_final_order_053017.pdf" TargetMode="External"/><Relationship Id="rId390" Type="http://schemas.openxmlformats.org/officeDocument/2006/relationships/hyperlink" Target="https://lcb.wa.gov/sites/default/files/publications/board/Final%20Orders/M26430_flora_botanicals_final_order_110717.pdf" TargetMode="External"/><Relationship Id="rId404" Type="http://schemas.openxmlformats.org/officeDocument/2006/relationships/hyperlink" Target="https://lcb.wa.gov/sites/default/files/publications/board/Final%20Orders/M26507_marijuana_club_99_final_order_121217.pdf" TargetMode="External"/><Relationship Id="rId611" Type="http://schemas.openxmlformats.org/officeDocument/2006/relationships/hyperlink" Target="https://lcb.wa.gov/sites/default/files/publications/board/Final%20Orders/L26855_Back_Porch_Wine_Spirits_Silver_Lake_Amended_Final_Order_101618.pdf" TargetMode="External"/><Relationship Id="rId1034" Type="http://schemas.openxmlformats.org/officeDocument/2006/relationships/hyperlink" Target="https://lcb.wa.gov/sites/default/files/publications/board/Final%20Orders/L27631_Rainier_Beach_Liquor_and_Wine_Final_Order_03282023.pdf" TargetMode="External"/><Relationship Id="rId250" Type="http://schemas.openxmlformats.org/officeDocument/2006/relationships/hyperlink" Target="https://lcb.wa.gov/sites/default/files/publications/board/Final%20Orders/M26215_triple_t_farms_final_order_013117.pdf" TargetMode="External"/><Relationship Id="rId488" Type="http://schemas.openxmlformats.org/officeDocument/2006/relationships/hyperlink" Target="https://lcb.wa.gov/sites/default/files/publications/board/Final%20Orders/L26693_el_salvador_pupuseria_titas_final_order_040318.pdf" TargetMode="External"/><Relationship Id="rId695" Type="http://schemas.openxmlformats.org/officeDocument/2006/relationships/hyperlink" Target="https://lcb.wa.gov/sites/default/files/publications/board/Final%20Orders/L26642_Constellation_Brands_Settlement_Final_Order_022619.pdf" TargetMode="External"/><Relationship Id="rId709" Type="http://schemas.openxmlformats.org/officeDocument/2006/relationships/hyperlink" Target="https://lcb.wa.gov/sites/default/files/publications/board/Final%20Orders/L27048_Morenos_Family_Mexican_Rest_Final_Order_030519.pdf" TargetMode="External"/><Relationship Id="rId916" Type="http://schemas.openxmlformats.org/officeDocument/2006/relationships/hyperlink" Target="https://lcb.wa.gov/sites/default/files/publications/board/Final%20Orders/M27101_M27102_M27113_The_Gallery_Settlement_Final_Order_072220.pdf" TargetMode="External"/><Relationship Id="rId1101" Type="http://schemas.openxmlformats.org/officeDocument/2006/relationships/hyperlink" Target="https://lcb.wa.gov/sites/default/files/publications/board/Final%20Orders/M27928%20Above%20The%20Rim.pdf" TargetMode="External"/><Relationship Id="rId45" Type="http://schemas.openxmlformats.org/officeDocument/2006/relationships/hyperlink" Target="https://lcb.wa.gov/sites/default/files/publications/board/Final%20Orders/M27550_SRRK_Group_Final_Order_01182022.pdf" TargetMode="External"/><Relationship Id="rId110" Type="http://schemas.openxmlformats.org/officeDocument/2006/relationships/hyperlink" Target="https://lcb.wa.gov/sites/default/files/publications/board/Final%20Orders/L27185_William_Oh_Final_Order_091019.pdf" TargetMode="External"/><Relationship Id="rId348" Type="http://schemas.openxmlformats.org/officeDocument/2006/relationships/hyperlink" Target="https://lcb.wa.gov/sites/default/files/publications/board/Final%20Orders/T26586_White_2006_Chevy_Van_and_Tobacco_Products_final_order_101717.pdf" TargetMode="External"/><Relationship Id="rId555" Type="http://schemas.openxmlformats.org/officeDocument/2006/relationships/hyperlink" Target="https://lcb.wa.gov/sites/default/files/publications/board/Final%20Orders/M26879_New_Horizon_Holdings_Final_Order_and_Settlement_Agreement_071718.pdf" TargetMode="External"/><Relationship Id="rId762" Type="http://schemas.openxmlformats.org/officeDocument/2006/relationships/hyperlink" Target="https://lcb.wa.gov/sites/default/files/publications/board/Final%20Orders/M27074_Leaves_Of_Grass_Settlement_Final_Order_05282019.pdf" TargetMode="External"/><Relationship Id="rId194" Type="http://schemas.openxmlformats.org/officeDocument/2006/relationships/hyperlink" Target="https://lcb.wa.gov/sites/default/files/publications/board/Final%20Orders/L26382_navkirat_liquor_and_wine_final_order_050217.pdf" TargetMode="External"/><Relationship Id="rId208" Type="http://schemas.openxmlformats.org/officeDocument/2006/relationships/hyperlink" Target="https://lcb.wa.gov/sites/default/files/publications/board/Final%20Orders/T26446_smoke_depot_final_order_042517.pdf" TargetMode="External"/><Relationship Id="rId415" Type="http://schemas.openxmlformats.org/officeDocument/2006/relationships/hyperlink" Target="https://lcb.wa.gov/sites/default/files/publications/board/Final%20Orders/M26570_pantagruelian_agricultural_labs_final_order_112117.pdf" TargetMode="External"/><Relationship Id="rId622" Type="http://schemas.openxmlformats.org/officeDocument/2006/relationships/hyperlink" Target="https://lcb.wa.gov/sites/default/files/publications/board/Final%20Orders/M26733_M26734_Medigrow_Settlement_Agreement_Final_Order_103018.pdf" TargetMode="External"/><Relationship Id="rId1045" Type="http://schemas.openxmlformats.org/officeDocument/2006/relationships/hyperlink" Target="https://lcb.wa.gov/sites/default/files/publications/board/Final%20Orders/L27782_Phusion%20Projects%20LLC%2005232023.pdf" TargetMode="External"/><Relationship Id="rId261" Type="http://schemas.openxmlformats.org/officeDocument/2006/relationships/hyperlink" Target="https://lcb.wa.gov/sites/default/files/publications/board/Final%20Orders/L26262_pit_stop_market_final_order_011117.pdf" TargetMode="External"/><Relationship Id="rId499" Type="http://schemas.openxmlformats.org/officeDocument/2006/relationships/hyperlink" Target="https://lcb.wa.gov/sites/default/files/publications/board/Final%20Orders/M26630_kush_garden_final_order_040318.pdf" TargetMode="External"/><Relationship Id="rId927" Type="http://schemas.openxmlformats.org/officeDocument/2006/relationships/hyperlink" Target="https://lcb.wa.gov/sites/default/files/publications/board/Final%20Orders/M27406_Botanical_Madness_LLC_082520.pdf" TargetMode="External"/><Relationship Id="rId1112" Type="http://schemas.openxmlformats.org/officeDocument/2006/relationships/hyperlink" Target="https://lcb.wa.gov/sites/default/files/publications/board/Final%20Orders/M27998%20Royal%20Vibes%20Cannabis%20Final%20Order.pdf" TargetMode="External"/><Relationship Id="rId56" Type="http://schemas.openxmlformats.org/officeDocument/2006/relationships/hyperlink" Target="https://lcb.wa.gov/sites/default/files/publications/board/Final%20Orders/M27580_Washingtons_Finest_Cannabis_Final_Order_12072021.pdf" TargetMode="External"/><Relationship Id="rId359" Type="http://schemas.openxmlformats.org/officeDocument/2006/relationships/hyperlink" Target="https://lcb.wa.gov/sites/default/files/publications/board/Final%20Orders/L26543_baltic_room_final_order_103117.pdf" TargetMode="External"/><Relationship Id="rId566" Type="http://schemas.openxmlformats.org/officeDocument/2006/relationships/hyperlink" Target="https://lcb.wa.gov/sites/default/files/publications/board/Final%20Orders/M26655_Cannabis_Bud_Depot_Final_Order_073118.pdf" TargetMode="External"/><Relationship Id="rId773" Type="http://schemas.openxmlformats.org/officeDocument/2006/relationships/hyperlink" Target="https://lcb.wa.gov/sites/default/files/publications/board/Final%20Orders/L27188_Orlandos_Fish%20_and_Grill_Settlement_Final_Order_102219.pdf" TargetMode="External"/><Relationship Id="rId121" Type="http://schemas.openxmlformats.org/officeDocument/2006/relationships/hyperlink" Target="https://lcb.wa.gov/sites/default/files/publications/board/Final%20Orders/M27173_Five_Leaves_III_Final_Order_070219.pdf" TargetMode="External"/><Relationship Id="rId219" Type="http://schemas.openxmlformats.org/officeDocument/2006/relationships/hyperlink" Target="https://lcb.wa.gov/sites/default/files/publications/board/Final%20Orders/M26189_M26190_edison_agriculture_final_order_031417.pdf" TargetMode="External"/><Relationship Id="rId426" Type="http://schemas.openxmlformats.org/officeDocument/2006/relationships/hyperlink" Target="https://lcb.wa.gov/sites/default/files/publications/board/Final%20Orders/M26676_gensys_one_final_order_112117.pdf" TargetMode="External"/><Relationship Id="rId633" Type="http://schemas.openxmlformats.org/officeDocument/2006/relationships/hyperlink" Target="https://lcb.wa.gov/sites/default/files/publications/board/Final%20Orders/M26832_Greater_Green_Final_Order_090418.pdf" TargetMode="External"/><Relationship Id="rId980" Type="http://schemas.openxmlformats.org/officeDocument/2006/relationships/hyperlink" Target="https://lcb.wa.gov/sites/default/files/publications/board/Final%20Orders/L27672_Taqueria_El_Gallo_Final_Order_09272022.pdf" TargetMode="External"/><Relationship Id="rId1056" Type="http://schemas.openxmlformats.org/officeDocument/2006/relationships/hyperlink" Target="https://lcb.wa.gov/sites/default/files/publications/board/Final%20Orders/L27708%20BP%20Arco%20AM%20PM%20Final%20Order.pdf" TargetMode="External"/><Relationship Id="rId840" Type="http://schemas.openxmlformats.org/officeDocument/2006/relationships/hyperlink" Target="https://lcb.wa.gov/sites/default/files/publications/board/Final%20Orders/M27192_Vision_Research_Group_LLC_Amended_Final_Order_022020.pdf" TargetMode="External"/><Relationship Id="rId938" Type="http://schemas.openxmlformats.org/officeDocument/2006/relationships/hyperlink" Target="https://lcb.wa.gov/sites/default/files/publications/board/Final%20Orders/M27404_Northwest_Wonderland_Final_Order_111020.pdf" TargetMode="External"/><Relationship Id="rId67" Type="http://schemas.openxmlformats.org/officeDocument/2006/relationships/hyperlink" Target="https://lcb.wa.gov/sites/default/files/publications/board/Final%20Orders/M27593_F2_Farms_Final_Order_08172021.pdf" TargetMode="External"/><Relationship Id="rId272" Type="http://schemas.openxmlformats.org/officeDocument/2006/relationships/hyperlink" Target="https://lcb.wa.gov/sites/default/files/publications/board/Final%20Orders/M26328_the_raucus_group_2_amended_final_order_011017.pdf" TargetMode="External"/><Relationship Id="rId577" Type="http://schemas.openxmlformats.org/officeDocument/2006/relationships/hyperlink" Target="https://lcb.wa.gov/sites/default/files/publications/board/Final%20Orders/L26737_Ninety_Karaoke_Final_Order_071018.pdf" TargetMode="External"/><Relationship Id="rId700" Type="http://schemas.openxmlformats.org/officeDocument/2006/relationships/hyperlink" Target="https://lcb.wa.gov/sites/default/files/publications/board/Final%20Orders/L26953_Ritzville_Past_Time_Bar_&amp;_Grill_Final_Order_022619.pdf" TargetMode="External"/><Relationship Id="rId1123" Type="http://schemas.openxmlformats.org/officeDocument/2006/relationships/hyperlink" Target="https://lcb.wa.gov/sites/default/files/publications/board/Final%20Orders/M27994%20Auric%20Cannabis.pdf" TargetMode="External"/><Relationship Id="rId132" Type="http://schemas.openxmlformats.org/officeDocument/2006/relationships/hyperlink" Target="https://lcb.wa.gov/sites/default/files/publications/board/Final%20Orders/M26576_M26797_M26960_M27002_M27003_M27047_The_Sunshine_Tiki_Hut_Final_Order_061119_Redacted.pdf" TargetMode="External"/><Relationship Id="rId784" Type="http://schemas.openxmlformats.org/officeDocument/2006/relationships/hyperlink" Target="https://lcb.wa.gov/sites/default/files/publications/board/Final%20Orders/M26988_Hydro_Pro_Final_Order_100819.pdf" TargetMode="External"/><Relationship Id="rId991" Type="http://schemas.openxmlformats.org/officeDocument/2006/relationships/hyperlink" Target="https://lcb.wa.gov/sites/default/files/publications/board/Final%20Orders/L27698_Ballard_Brothers_Seafood_&amp;_Burgers_Final_Order_09062022.pdf" TargetMode="External"/><Relationship Id="rId1067" Type="http://schemas.openxmlformats.org/officeDocument/2006/relationships/hyperlink" Target="https://lcb.wa.gov/sites/default/files/publications/board/Final%20Orders/L27814%20L27815%20Big%20Machine%20Distillery.pdf" TargetMode="External"/><Relationship Id="rId437" Type="http://schemas.openxmlformats.org/officeDocument/2006/relationships/hyperlink" Target="https://lcb.wa.gov/sites/default/files/publications/board/Final%20Orders/L26682_bishops_bellevue_way_final_order_022018.pdf" TargetMode="External"/><Relationship Id="rId644" Type="http://schemas.openxmlformats.org/officeDocument/2006/relationships/hyperlink" Target="https://lcb.wa.gov/sites/default/files/publications/board/Final%20Orders/L26871_Orange_Pho_and_Teriyaki_Final_Order_112718.pdf" TargetMode="External"/><Relationship Id="rId851" Type="http://schemas.openxmlformats.org/officeDocument/2006/relationships/hyperlink" Target="https://lcb.wa.gov/sites/default/files/publications/board/Final%20Orders/L27327_Broadway_Bar_&amp;_Grill_Settlement_Final_Order_02252020.pdf" TargetMode="External"/><Relationship Id="rId283" Type="http://schemas.openxmlformats.org/officeDocument/2006/relationships/hyperlink" Target="https://lcb.wa.gov/sites/default/files/publications/board/Final%20Orders/M26124_top_cat_enterprises_final_order_072517.pdf" TargetMode="External"/><Relationship Id="rId490" Type="http://schemas.openxmlformats.org/officeDocument/2006/relationships/hyperlink" Target="https://lcb.wa.gov/sites/default/files/publications/board/Final%20Orders/L26778_meemees_local_produce_final_order_040318.pdf" TargetMode="External"/><Relationship Id="rId504" Type="http://schemas.openxmlformats.org/officeDocument/2006/relationships/hyperlink" Target="https://lcb.wa.gov/sites/default/files/publications/board/Final%20Orders/T26809_Puffn_Tuff_Vapors_LLC_Final_Order_051518.pdf" TargetMode="External"/><Relationship Id="rId711" Type="http://schemas.openxmlformats.org/officeDocument/2006/relationships/hyperlink" Target="https://lcb.wa.gov/sites/default/files/publications/board/Final%20Orders/M26522_The_Greenhouse_Group_LLC_Final_Order_012219_Redacted.pdf" TargetMode="External"/><Relationship Id="rId949" Type="http://schemas.openxmlformats.org/officeDocument/2006/relationships/hyperlink" Target="https://lcb.wa.gov/sites/default/files/publications/board/Final%20Orders/L27415_SHIVR_Final_Order_03162021.pdf" TargetMode="External"/><Relationship Id="rId1134" Type="http://schemas.openxmlformats.org/officeDocument/2006/relationships/hyperlink" Target="https://lcb.wa.gov/sites/default/files/publications/board/Final%20Orders/M27821%20Tiny%20Dancer%20Organics%20Final%20Order%2001162024.pdf" TargetMode="External"/><Relationship Id="rId78" Type="http://schemas.openxmlformats.org/officeDocument/2006/relationships/hyperlink" Target="https://lcb.wa.gov/sites/default/files/publications/board/Final%20Orders/M27503_Cannaport_Final%20Order_09142021.pdf" TargetMode="External"/><Relationship Id="rId143" Type="http://schemas.openxmlformats.org/officeDocument/2006/relationships/hyperlink" Target="https://lcb.wa.gov/sites/default/files/publications/board/Final%20Orders/M27121_FOL_Genetics_Final_Order_040219.pdf" TargetMode="External"/><Relationship Id="rId350" Type="http://schemas.openxmlformats.org/officeDocument/2006/relationships/hyperlink" Target="https://lcb.wa.gov/sites/default/files/publications/board/Final%20Orders/M26326_Dayton_Elton_Hammack_final_order_101717.pdf" TargetMode="External"/><Relationship Id="rId588" Type="http://schemas.openxmlformats.org/officeDocument/2006/relationships/hyperlink" Target="https://lcb.wa.gov/sites/default/files/publications/board/Final%20Orders/L26850_Cheers_Lacey_Bar_Grill_Final_Order_081418.pdf" TargetMode="External"/><Relationship Id="rId795" Type="http://schemas.openxmlformats.org/officeDocument/2006/relationships/hyperlink" Target="https://lcb.wa.gov/sites/default/files/publications/board/Final%20Orders/T27202_Mistify_ECig_Final_Order_092419.pdf" TargetMode="External"/><Relationship Id="rId809" Type="http://schemas.openxmlformats.org/officeDocument/2006/relationships/hyperlink" Target="https://lcb.wa.gov/sites/default/files/publications/board/Final%20Orders/M27021_King_Cronic_3_Final_Order_102919.pdf" TargetMode="External"/><Relationship Id="rId9" Type="http://schemas.openxmlformats.org/officeDocument/2006/relationships/hyperlink" Target="https://lcb.wa.gov/sites/default/files/publications/board/Final%20Orders/L27640_HopsNDrops_Final_Order_07262022.pdf" TargetMode="External"/><Relationship Id="rId210" Type="http://schemas.openxmlformats.org/officeDocument/2006/relationships/hyperlink" Target="https://lcb.wa.gov/sites/default/files/publications/board/Final%20Orders/M26128_Ocean_Greens_final_order_040417.pdf" TargetMode="External"/><Relationship Id="rId448" Type="http://schemas.openxmlformats.org/officeDocument/2006/relationships/hyperlink" Target="https://lcb.wa.gov/sites/default/files/publications/board/Final%20Orders/M26610_Mary_Janes_Final_Order_and_Settlement_Agreement_012318.pdf" TargetMode="External"/><Relationship Id="rId655" Type="http://schemas.openxmlformats.org/officeDocument/2006/relationships/hyperlink" Target="https://lcb.wa.gov/sites/default/files/publications/board/Final%20Orders/M26709_M26710_M26711_2020_Solutions_on_the_Guide_Final_Order_120418.pdf" TargetMode="External"/><Relationship Id="rId862" Type="http://schemas.openxmlformats.org/officeDocument/2006/relationships/hyperlink" Target="https://lcb.wa.gov/sites/default/files/publications/board/Final%20Orders/M27328_Delauno_D_Moore_Settlement_Final_Order_022520.pdf" TargetMode="External"/><Relationship Id="rId1078" Type="http://schemas.openxmlformats.org/officeDocument/2006/relationships/hyperlink" Target="https://lcb.wa.gov/sites/default/files/publications/board/Final%20Orders/T27806,%20T27807%20Ember%20Cafe%20Final%20Order.pdf" TargetMode="External"/><Relationship Id="rId294" Type="http://schemas.openxmlformats.org/officeDocument/2006/relationships/hyperlink" Target="https://lcb.wa.gov/sites/default/files/publications/board/Final%20Orders/L26149_Senor_Frogs_final_order_080217.pdf" TargetMode="External"/><Relationship Id="rId308" Type="http://schemas.openxmlformats.org/officeDocument/2006/relationships/hyperlink" Target="https://lcb.wa.gov/sites/default/files/publications/board/Final%20Orders/L26232_piccola_cellars_final_order_081517.pdf" TargetMode="External"/><Relationship Id="rId515" Type="http://schemas.openxmlformats.org/officeDocument/2006/relationships/hyperlink" Target="https://lcb.wa.gov/sites/default/files/publications/board/Final%20Orders/L26670_Mi_Ranchito_Final_Order_052918.pdf" TargetMode="External"/><Relationship Id="rId722" Type="http://schemas.openxmlformats.org/officeDocument/2006/relationships/hyperlink" Target="https://lcb.wa.gov/sites/default/files/publications/board/Final%20Orders/M26927_Momma_Chan_Final_Order_030519.pdf" TargetMode="External"/><Relationship Id="rId1145" Type="http://schemas.openxmlformats.org/officeDocument/2006/relationships/hyperlink" Target="https://lcb.wa.gov/sites/default/files/publications/board/Final%20Orders/M27954%20Buds%20and%20Bros.pdf" TargetMode="External"/><Relationship Id="rId89" Type="http://schemas.openxmlformats.org/officeDocument/2006/relationships/hyperlink" Target="https://lcb.wa.gov/sites/default/files/publications/board/Final%20Orders/M26802_The_Pot_Shop_Settlement_Final_Order_091019.pdf" TargetMode="External"/><Relationship Id="rId154" Type="http://schemas.openxmlformats.org/officeDocument/2006/relationships/hyperlink" Target="https://lcb.wa.gov/sites/default/files/publications/board/Final%20Orders/L26989_Hangar_205_Final_Order_041619.pdf" TargetMode="External"/><Relationship Id="rId361" Type="http://schemas.openxmlformats.org/officeDocument/2006/relationships/hyperlink" Target="https://lcb.wa.gov/sites/default/files/publications/board/Final%20Orders/L26587_shakeys_pizza_final_order_011618.pdf" TargetMode="External"/><Relationship Id="rId599" Type="http://schemas.openxmlformats.org/officeDocument/2006/relationships/hyperlink" Target="https://lcb.wa.gov/sites/default/files/publications/board/Final%20Orders/M26815_BLF_North_Final_Order_081418.pdf" TargetMode="External"/><Relationship Id="rId1005" Type="http://schemas.openxmlformats.org/officeDocument/2006/relationships/hyperlink" Target="https://lcb.wa.gov/sites/default/files/publications/board/Final%20Orders/M27737_Lester_Farms_Final_Order_12202022.pdf" TargetMode="External"/><Relationship Id="rId459" Type="http://schemas.openxmlformats.org/officeDocument/2006/relationships/hyperlink" Target="https://lcb.wa.gov/sites/default/files/publications/board/Final%20Orders/M26659_lm_digital_final_order_032018.pdf" TargetMode="External"/><Relationship Id="rId666" Type="http://schemas.openxmlformats.org/officeDocument/2006/relationships/hyperlink" Target="https://lcb.wa.gov/sites/default/files/publications/board/Final%20Orders/M26964_BMT_Industries_Final_Order_112718.pdf" TargetMode="External"/><Relationship Id="rId873" Type="http://schemas.openxmlformats.org/officeDocument/2006/relationships/hyperlink" Target="https://lcb.wa.gov/sites/default/files/publications/board/Final%20Orders/M27075_Kitsap_Cannabis_Amended_Final_Order_041620.pdf" TargetMode="External"/><Relationship Id="rId1089" Type="http://schemas.openxmlformats.org/officeDocument/2006/relationships/hyperlink" Target="https://lcb.wa.gov/sites/default/files/publications/board/Final%20Orders/M27917%20Elevate%20Final%20Order%2011212023.pdf" TargetMode="External"/><Relationship Id="rId16" Type="http://schemas.openxmlformats.org/officeDocument/2006/relationships/hyperlink" Target="https://lcb.wa.gov/sites/default/files/publications/board/Final%20Orders/T27638_Vapor_Lounge_" TargetMode="External"/><Relationship Id="rId221" Type="http://schemas.openxmlformats.org/officeDocument/2006/relationships/hyperlink" Target="https://lcb.wa.gov/sites/default/files/publications/board/Final%20Orders/M26271_dendritic_productions_final_order_031417.pdf" TargetMode="External"/><Relationship Id="rId319" Type="http://schemas.openxmlformats.org/officeDocument/2006/relationships/hyperlink" Target="https://lcb.wa.gov/sites/default/files/publications/board/Final%20Orders/M26578_CE_Group_final_order_082917.pdf" TargetMode="External"/><Relationship Id="rId526" Type="http://schemas.openxmlformats.org/officeDocument/2006/relationships/hyperlink" Target="https://lcb.wa.gov/sites/default/files/publications/board/Final%20Orders/M26654_skye_high_final_order_051518.pdf" TargetMode="External"/><Relationship Id="rId1156" Type="http://schemas.openxmlformats.org/officeDocument/2006/relationships/hyperlink" Target="https://lcb.wa.gov/sites/default/files/publications/board/Final%20Orders/M27721%20M27727%20M27728%20M27729%20Settlement%20and%20Final%20Order%2002062024.pdf" TargetMode="External"/><Relationship Id="rId733" Type="http://schemas.openxmlformats.org/officeDocument/2006/relationships/hyperlink" Target="https://lcb.wa.gov/sites/default/files/publications/board/Final%20Orders/M27043_Pure_Green_Cross_Final_Order_021919.pdf" TargetMode="External"/><Relationship Id="rId940" Type="http://schemas.openxmlformats.org/officeDocument/2006/relationships/hyperlink" Target="https://lcb.wa.gov/sites/default/files/publications/board/Final%20Orders/M27474_Absolute_Oils_Final_Order_12222020.pdf" TargetMode="External"/><Relationship Id="rId1016" Type="http://schemas.openxmlformats.org/officeDocument/2006/relationships/hyperlink" Target="https://lcb.wa.gov/sites/default/files/publications/board/Final%20Orders/T27746_Pacific_North_West_Tobacco_Shop_Final%20order_01172023.pdf" TargetMode="External"/><Relationship Id="rId165" Type="http://schemas.openxmlformats.org/officeDocument/2006/relationships/hyperlink" Target="https://lcb.wa.gov/sites/default/files/publications/board/Final%20Orders/M26147_leaph_final_order_071117.pdf" TargetMode="External"/><Relationship Id="rId372" Type="http://schemas.openxmlformats.org/officeDocument/2006/relationships/hyperlink" Target="https://lcb.wa.gov/sites/default/files/publications/board/Final%20Orders/M26236%20_clone_zone_final_order_102417.pdf" TargetMode="External"/><Relationship Id="rId677" Type="http://schemas.openxmlformats.org/officeDocument/2006/relationships/hyperlink" Target="https://lcb.wa.gov/sites/default/files/publications/board/Final%20Orders/L26908_Hung_Far_Low_Restaurant_Final_Order_011519.pdf" TargetMode="External"/><Relationship Id="rId800" Type="http://schemas.openxmlformats.org/officeDocument/2006/relationships/hyperlink" Target="https://lcb.wa.gov/sites/default/files/publications/board/Final%20Orders/L27112_Fergies_On_The_Ave_Final_Order_071019.pdf" TargetMode="External"/><Relationship Id="rId232" Type="http://schemas.openxmlformats.org/officeDocument/2006/relationships/hyperlink" Target="https://lcb.wa.gov/sites/default/files/publications/board/Final%20Orders/M25929_greater_green_final_order_022117.pdf" TargetMode="External"/><Relationship Id="rId884" Type="http://schemas.openxmlformats.org/officeDocument/2006/relationships/hyperlink" Target="https://lcb.wa.gov/sites/default/files/publications/board/Final%20Orders/L27279_The_Overflow_Bar_Final_Order_060220.pdf" TargetMode="External"/><Relationship Id="rId27" Type="http://schemas.openxmlformats.org/officeDocument/2006/relationships/hyperlink" Target="https://lcb.wa.gov/sites/default/files/publications/board/Final%20Orders/M27534_Amerikan_Weed_Settlement_Final_Order_04202022.pdf" TargetMode="External"/><Relationship Id="rId537" Type="http://schemas.openxmlformats.org/officeDocument/2006/relationships/hyperlink" Target="https://lcb.wa.gov/sites/default/files/publications/board/Final%20Orders/L26834_67th_Market_Final_Order_061218.pdf" TargetMode="External"/><Relationship Id="rId744" Type="http://schemas.openxmlformats.org/officeDocument/2006/relationships/hyperlink" Target="https://lcb.wa.gov/sites/default/files/publications/board/Final%20Orders/L27023_The_Horseshoe_Tavern_Settlement_Final_Order_052219.pdf" TargetMode="External"/><Relationship Id="rId951" Type="http://schemas.openxmlformats.org/officeDocument/2006/relationships/hyperlink" Target="https://lcb.wa.gov/sites/default/files/publications/board/Final%20Orders/L27510_Baker_Lake_Travel_Center_Settlement_Final_Order_03092021.pdf" TargetMode="External"/><Relationship Id="rId1167" Type="http://schemas.openxmlformats.org/officeDocument/2006/relationships/hyperlink" Target="https://lcb.wa.gov/sites/default/files/publications/board/Final%20Orders/M27946%20Tap%20Ventures%20Final%20Order.pdf" TargetMode="External"/><Relationship Id="rId80" Type="http://schemas.openxmlformats.org/officeDocument/2006/relationships/hyperlink" Target="https://lcb.wa.gov/sites/default/files/publications/board/Final%20Orders/L27514_The_Black_Diamond_Final_Order_07202021.pdf" TargetMode="External"/><Relationship Id="rId176" Type="http://schemas.openxmlformats.org/officeDocument/2006/relationships/hyperlink" Target="https://lcb.wa.gov/sites/default/files/publications/board/Final%20Orders/M26372_M26424_D&amp;M_Greenhouse_420_Final_Order_062017.pdf" TargetMode="External"/><Relationship Id="rId383" Type="http://schemas.openxmlformats.org/officeDocument/2006/relationships/hyperlink" Target="https://lcb.wa.gov/sites/default/files/publications/board/Final%20Orders/M26334_washingtons_finest_cannabis_011618.pdf" TargetMode="External"/><Relationship Id="rId590" Type="http://schemas.openxmlformats.org/officeDocument/2006/relationships/hyperlink" Target="https://lcb.wa.gov/sites/default/files/publications/board/Final%20Orders/M26524_Dabnabbits_Final_Order_082818.pdf" TargetMode="External"/><Relationship Id="rId604" Type="http://schemas.openxmlformats.org/officeDocument/2006/relationships/hyperlink" Target="https://lcb.wa.gov/sites/default/files/publications/board/Final%20Orders/M26922_Cannasol_Farms_Incorporated_Final_Order_081418.pdf" TargetMode="External"/><Relationship Id="rId811" Type="http://schemas.openxmlformats.org/officeDocument/2006/relationships/hyperlink" Target="https://lcb.wa.gov/sites/default/files/publications/board/Final%20Orders/M27100_Twenty_Plus_Order_Granting_Reconsideration_102319.pdf" TargetMode="External"/><Relationship Id="rId1027" Type="http://schemas.openxmlformats.org/officeDocument/2006/relationships/hyperlink" Target="https://lcb.wa.gov/sites/default/files/publications/board/Final%20Orders/M27751_Dank_Inc_Final_Order_02072023.pdf" TargetMode="External"/><Relationship Id="rId243" Type="http://schemas.openxmlformats.org/officeDocument/2006/relationships/hyperlink" Target="https://lcb.wa.gov/sites/default/files/publications/board/Final%20Orders/M26004_have_a_heart_cc_wenatchee_final_order_020717.pdf" TargetMode="External"/><Relationship Id="rId450" Type="http://schemas.openxmlformats.org/officeDocument/2006/relationships/hyperlink" Target="https://lcb.wa.gov/sites/default/files/publications/board/Final%20Orders/T26588_Burien_Final_Order_012318.pdf" TargetMode="External"/><Relationship Id="rId688" Type="http://schemas.openxmlformats.org/officeDocument/2006/relationships/hyperlink" Target="https://lcb.wa.gov/sites/default/files/publications/board/Final%20Orders/L26942_Tower_Tavern_Final_Order_010219.pdf" TargetMode="External"/><Relationship Id="rId895" Type="http://schemas.openxmlformats.org/officeDocument/2006/relationships/hyperlink" Target="https://lcb.wa.gov/sites/default/files/publications/board/Final%20Orders/T27417_Smoking_Exodus_Final_Order_061620.pdf" TargetMode="External"/><Relationship Id="rId909" Type="http://schemas.openxmlformats.org/officeDocument/2006/relationships/hyperlink" Target="https://lcb.wa.gov/sites/default/files/publications/board/Final%20Orders/L27377_Studio_B_Final_Order_072220.pdf" TargetMode="External"/><Relationship Id="rId1080" Type="http://schemas.openxmlformats.org/officeDocument/2006/relationships/hyperlink" Target="https://lcb.wa.gov/sites/default/files/publications/board/Final%20Orders/T27768%20First%20Choice%20Pipe%20Tobacco%20Final%20Order%2010032023.pdf" TargetMode="External"/><Relationship Id="rId38" Type="http://schemas.openxmlformats.org/officeDocument/2006/relationships/hyperlink" Target="https://lcb.wa.gov/sites/default/files/publications/board/Final%20Orders/M27075_Kitsap_Cannabis_Settlement_Final_Order_02082022.pdf" TargetMode="External"/><Relationship Id="rId103" Type="http://schemas.openxmlformats.org/officeDocument/2006/relationships/hyperlink" Target="https://lcb.wa.gov/sites/default/files/publications/board/Final%20Orders/M27007_Northwest_Pearl_Settlement_Final_Order_081319.pdf" TargetMode="External"/><Relationship Id="rId310" Type="http://schemas.openxmlformats.org/officeDocument/2006/relationships/hyperlink" Target="https://lcb.wa.gov/sites/default/files/publications/board/Final%20Orders/L26224_piccola_cellars_final_order_081517.pdf" TargetMode="External"/><Relationship Id="rId548" Type="http://schemas.openxmlformats.org/officeDocument/2006/relationships/hyperlink" Target="https://lcb.wa.gov/sites/default/files/publications/board/Final%20Orders/T26810_Vape_Hub_Inc_Final_Order_061218.pdf" TargetMode="External"/><Relationship Id="rId755" Type="http://schemas.openxmlformats.org/officeDocument/2006/relationships/hyperlink" Target="https://lcb.wa.gov/sites/default/files/publications/board/Final%20Orders/M26954_Refined_Cannabinoids_Final_Order_042319.pdf" TargetMode="External"/><Relationship Id="rId962" Type="http://schemas.openxmlformats.org/officeDocument/2006/relationships/hyperlink" Target="https://lcb.wa.gov/sites/default/files/publications/board/Final%20Orders/M27422_Everbrightgreen_Final_Order_05112021.pdf" TargetMode="External"/><Relationship Id="rId91" Type="http://schemas.openxmlformats.org/officeDocument/2006/relationships/hyperlink" Target="https://lcb.wa.gov/sites/default/files/publications/board/Final%20Orders/M27170_Local_Pot_Shop_Final_Order_080619.pdf" TargetMode="External"/><Relationship Id="rId187" Type="http://schemas.openxmlformats.org/officeDocument/2006/relationships/hyperlink" Target="https://lcb.wa.gov/sites/default/files/publications/board/Final%20Orders/L26338_marysville_project_final_order_052317.pdf" TargetMode="External"/><Relationship Id="rId394" Type="http://schemas.openxmlformats.org/officeDocument/2006/relationships/hyperlink" Target="https://lcb.wa.gov/sites/default/files/publications/board/Final%20Orders/M26459_luscious_leaf_final_order_121217.pdf" TargetMode="External"/><Relationship Id="rId408" Type="http://schemas.openxmlformats.org/officeDocument/2006/relationships/hyperlink" Target="https://lcb.wa.gov/sites/default/files/publications/board/Final%20Orders/M26548_genetics_360_final_order_010218.pdf" TargetMode="External"/><Relationship Id="rId615" Type="http://schemas.openxmlformats.org/officeDocument/2006/relationships/hyperlink" Target="https://lcb.wa.gov/sites/default/files/publications/board/Final%20Orders/L26873_L26874_L26878_MVP_Vintners_Settlement_And_Final_Order_101618.pdf" TargetMode="External"/><Relationship Id="rId822" Type="http://schemas.openxmlformats.org/officeDocument/2006/relationships/hyperlink" Target="https://lcb.wa.gov/sites/default/files/publications/board/Final%20Orders/M27303_TCL_Enterprises_Final_Order_111919.pdf" TargetMode="External"/><Relationship Id="rId1038" Type="http://schemas.openxmlformats.org/officeDocument/2006/relationships/hyperlink" Target="https://lcb.wa.gov/sites/default/files/publications/board/Final%20Orders/M27660_Tash_Investments_Final_Order_04182023.pdf" TargetMode="External"/><Relationship Id="rId254" Type="http://schemas.openxmlformats.org/officeDocument/2006/relationships/hyperlink" Target="https://lcb.wa.gov/sites/default/files/publications/board/Final%20Orders/M25927_eh_farms_final_order_012417.pdf" TargetMode="External"/><Relationship Id="rId699" Type="http://schemas.openxmlformats.org/officeDocument/2006/relationships/hyperlink" Target="https://lcb.wa.gov/sites/default/files/publications/board/Final%20Orders/L26914_Billy_Mchales_Restaurant_Final_Order_031919.pdf" TargetMode="External"/><Relationship Id="rId1091" Type="http://schemas.openxmlformats.org/officeDocument/2006/relationships/hyperlink" Target="https://lcb.wa.gov/sites/default/files/publications/board/Final%20Orders/M27905%20Royal%20Savvy%20Inc%20Final%20Order.pdf" TargetMode="External"/><Relationship Id="rId1105" Type="http://schemas.openxmlformats.org/officeDocument/2006/relationships/hyperlink" Target="https://lcb.wa.gov/sites/default/files/publications/board/Final%20Orders/M28002%20Forevergren%20Final%20Order.pdf" TargetMode="External"/><Relationship Id="rId49" Type="http://schemas.openxmlformats.org/officeDocument/2006/relationships/hyperlink" Target="https://lcb.wa.gov/sites/default/files/publications/board/Final%20Orders/L27535_L27541_L27570_L27571_Mackinaw's_Restaurant_11122021.pdf" TargetMode="External"/><Relationship Id="rId114" Type="http://schemas.openxmlformats.org/officeDocument/2006/relationships/hyperlink" Target="https://lcb.wa.gov/sites/default/files/publications/board/Final%20Orders/L26952_The_Library_Tavern_Final_Order_080619.pdf" TargetMode="External"/><Relationship Id="rId461" Type="http://schemas.openxmlformats.org/officeDocument/2006/relationships/hyperlink" Target="https://lcb.wa.gov/sites/default/files/publications/board/Final%20Orders/M26652_M26774_M26775_shelby_eckroth_final_order_022718.pdf" TargetMode="External"/><Relationship Id="rId559" Type="http://schemas.openxmlformats.org/officeDocument/2006/relationships/hyperlink" Target="https://lcb.wa.gov/sites/default/files/publications/board/Final%20Orders/M26787_Smokane_Final_Order_070318.pdf" TargetMode="External"/><Relationship Id="rId766" Type="http://schemas.openxmlformats.org/officeDocument/2006/relationships/hyperlink" Target="https://lcb.wa.gov/sites/default/files/publications/board/Final%20Orders/T27107_Xhale_Vapor_N_Smoke_Final_Order_0412319.pdf" TargetMode="External"/><Relationship Id="rId198" Type="http://schemas.openxmlformats.org/officeDocument/2006/relationships/hyperlink" Target="https://lcb.wa.gov/sites/default/files/publications/board/Final%20Orders/M26169_M26187_Natural_Blume_Final_Order_050217.pdf" TargetMode="External"/><Relationship Id="rId321" Type="http://schemas.openxmlformats.org/officeDocument/2006/relationships/hyperlink" Target="https://lcb.wa.gov/sites/default/files/publications/board/Final%20Orders/M26592_7_Leaf_Palmate_final_order_082917.pdf" TargetMode="External"/><Relationship Id="rId419" Type="http://schemas.openxmlformats.org/officeDocument/2006/relationships/hyperlink" Target="https://lcb.wa.gov/sites/default/files/publications/board/Final%20Orders/M26585_rootworx_final_order_121917.pdf" TargetMode="External"/><Relationship Id="rId626" Type="http://schemas.openxmlformats.org/officeDocument/2006/relationships/hyperlink" Target="https://lcb.wa.gov/sites/default/files/publications/board/Final%20Orders/M26819_All_Green_Organic_Final_Order_103018.pdf" TargetMode="External"/><Relationship Id="rId973" Type="http://schemas.openxmlformats.org/officeDocument/2006/relationships/hyperlink" Target="https://lcb.wa.gov/sites/default/files/publications/board/Final%20Orders/M27432_Gem_Industries_Final_Order_06292021.pdf" TargetMode="External"/><Relationship Id="rId1049" Type="http://schemas.openxmlformats.org/officeDocument/2006/relationships/hyperlink" Target="https://lcb.wa.gov/sites/default/files/publications/board/Final%20Orders/L27770_Three_Monkeys_Bar_and_Grill_Final_Order_05022023.pdf" TargetMode="External"/><Relationship Id="rId833" Type="http://schemas.openxmlformats.org/officeDocument/2006/relationships/hyperlink" Target="https://lcb.wa.gov/sites/default/files/publications/board/Final%20Orders/L27314_Cut_Shop_Woodinville_Final_Order_011420.pdf" TargetMode="External"/><Relationship Id="rId1116" Type="http://schemas.openxmlformats.org/officeDocument/2006/relationships/hyperlink" Target="https://lcb.wa.gov/sites/default/files/publications/board/Final%20Orders/M27978%20Pickens%20Mountain%20Final%20Order%2012052023.pdf" TargetMode="External"/><Relationship Id="rId265" Type="http://schemas.openxmlformats.org/officeDocument/2006/relationships/hyperlink" Target="https://lcb.wa.gov/sites/default/files/publications/board/Final%20Orders/L26317_cupcakes_bakery_and_deli_final_order_122716.pdf" TargetMode="External"/><Relationship Id="rId472" Type="http://schemas.openxmlformats.org/officeDocument/2006/relationships/hyperlink" Target="https://lcb.wa.gov/sites/default/files/publications/board/Final%20Orders/Waiting%20for%20redactions/M26461_Kelly_Grower_Settlement_Agreement_Final_Order_031318.pdf" TargetMode="External"/><Relationship Id="rId900" Type="http://schemas.openxmlformats.org/officeDocument/2006/relationships/hyperlink" Target="https://lcb.wa.gov/sites/default/files/publications/board/Final%20Orders/M27435_Emerald_City_Organics_Final_Order_081120.pdf" TargetMode="External"/><Relationship Id="rId125" Type="http://schemas.openxmlformats.org/officeDocument/2006/relationships/hyperlink" Target="https://lcb.wa.gov/sites/default/files/publications/board/Final%20Orders/M27114_OOri_Settlement_Final_Order_070219.pdf" TargetMode="External"/><Relationship Id="rId332" Type="http://schemas.openxmlformats.org/officeDocument/2006/relationships/hyperlink" Target="https://lcb.wa.gov/sites/default/files/publications/board/Final%20Orders/L26493_Rollin_Log_final_order_091917.pdf" TargetMode="External"/><Relationship Id="rId777" Type="http://schemas.openxmlformats.org/officeDocument/2006/relationships/hyperlink" Target="https://lcb.wa.gov/sites/default/files/publications/board/Final%20Orders/L27153_Omak_Conoco_Final_Order_101519.pdf" TargetMode="External"/><Relationship Id="rId984" Type="http://schemas.openxmlformats.org/officeDocument/2006/relationships/hyperlink" Target="https://lcb.wa.gov/sites/default/files/publications/board/Final%20Orders/M27674_M27675_Sungrown_Organix_Final_Order_09202022.pdf" TargetMode="External"/><Relationship Id="rId637" Type="http://schemas.openxmlformats.org/officeDocument/2006/relationships/hyperlink" Target="https://lcb.wa.gov/sites/default/files/publications/board/Final%20Orders/M26895_Fourty_Year_Bud_Final_Order_091118.pdf" TargetMode="External"/><Relationship Id="rId844" Type="http://schemas.openxmlformats.org/officeDocument/2006/relationships/hyperlink" Target="https://lcb.wa.gov/sites/default/files/publications/board/Final%20Orders/M27284_Growpro_LLC_Final_Order_011420.pdf" TargetMode="External"/><Relationship Id="rId276" Type="http://schemas.openxmlformats.org/officeDocument/2006/relationships/hyperlink" Target="https://lcb.wa.gov/sites/default/files/publications/board/Final%20Orders/M26162_puget_sound_health_alternatives_final_order_122016.pdf" TargetMode="External"/><Relationship Id="rId483" Type="http://schemas.openxmlformats.org/officeDocument/2006/relationships/hyperlink" Target="https://lcb.wa.gov/sites/default/files/publications/board/Final%20Orders/L26483_the_quarterdeck_bar_final_order_050118.pdf" TargetMode="External"/><Relationship Id="rId690" Type="http://schemas.openxmlformats.org/officeDocument/2006/relationships/hyperlink" Target="https://lcb.wa.gov/sites/default/files/publications/board/Final%20Orders/M27036_M27037_North_Coast_Concentrates_Final_Order_121918.pdf" TargetMode="External"/><Relationship Id="rId704" Type="http://schemas.openxmlformats.org/officeDocument/2006/relationships/hyperlink" Target="https://lcb.wa.gov/sites/default/files/publications/board/Final%20Orders/L26977_Foundation_Nightclub_Final_Order_031919.pdf" TargetMode="External"/><Relationship Id="rId911" Type="http://schemas.openxmlformats.org/officeDocument/2006/relationships/hyperlink" Target="https://lcb.wa.gov/sites/default/files/publications/board/Final%20Orders/L27335_Jakes_on_4th_Final_Order_071520.pdf" TargetMode="External"/><Relationship Id="rId1127" Type="http://schemas.openxmlformats.org/officeDocument/2006/relationships/hyperlink" Target="https://lcb.wa.gov/sites/default/files/publications/board/Final%20Orders/M27895%20Glass%20House%20Final%20Order%2001302024.pdf" TargetMode="External"/><Relationship Id="rId40" Type="http://schemas.openxmlformats.org/officeDocument/2006/relationships/hyperlink" Target="https://lcb.wa.gov/sites/default/files/publications/board/Final%20Orders/L27577_Steins_Taphouse_Final_Order_02222022.pdf" TargetMode="External"/><Relationship Id="rId136" Type="http://schemas.openxmlformats.org/officeDocument/2006/relationships/hyperlink" Target="https://lcb.wa.gov/sites/default/files/publications/board/Final%20Orders/L27109_Grand_Market_Settlement_Final_Order_070919.pdf" TargetMode="External"/><Relationship Id="rId343" Type="http://schemas.openxmlformats.org/officeDocument/2006/relationships/hyperlink" Target="https://lcb.wa.gov/sites/default/files/publications/board/Final%20Orders/L26612_Scatter_Creek_Winery_final_order_101717.pdf" TargetMode="External"/><Relationship Id="rId550" Type="http://schemas.openxmlformats.org/officeDocument/2006/relationships/hyperlink" Target="https://lcb.wa.gov/sites/default/files/publications/board/Final%20Orders/M26892_Ocayo_Pharms_Final_Order_071018.pdf" TargetMode="External"/><Relationship Id="rId788" Type="http://schemas.openxmlformats.org/officeDocument/2006/relationships/hyperlink" Target="https://lcb.wa.gov/sites/default/files/publications/board/Final%20Orders/M27144_Amended_Green_Collar_Cannabis_Final_Order_092419.pdf" TargetMode="External"/><Relationship Id="rId995" Type="http://schemas.openxmlformats.org/officeDocument/2006/relationships/hyperlink" Target="https://lcb.wa.gov/sites/default/files/publications/board/Final%20Orders/T27732_T27733_Top_Market_Final_Order_11222022.pdf" TargetMode="External"/><Relationship Id="rId203" Type="http://schemas.openxmlformats.org/officeDocument/2006/relationships/hyperlink" Target="https://lcb.wa.gov/sites/default/files/publications/board/Final%20Orders/M26191_northern_lights_wholesale_nursery_order_denying_reconsideration_042517.pdf" TargetMode="External"/><Relationship Id="rId648" Type="http://schemas.openxmlformats.org/officeDocument/2006/relationships/hyperlink" Target="https://lcb.wa.gov/sites/default/files/publications/board/Final%20Orders/L26552_Liquor_and_Wine_Final_Order_120418.pdf" TargetMode="External"/><Relationship Id="rId855" Type="http://schemas.openxmlformats.org/officeDocument/2006/relationships/hyperlink" Target="https://lcb.wa.gov/sites/default/files/publications/board/Final%20Orders/M27187_Dutch_Brothers_Final_Order_03032020.pdf" TargetMode="External"/><Relationship Id="rId1040" Type="http://schemas.openxmlformats.org/officeDocument/2006/relationships/hyperlink" Target="https://lcb.wa.gov/sites/default/files/publications/board/Final%20Orders/M27717_Kush_Garden_Final_Order_04042023.pdf" TargetMode="External"/><Relationship Id="rId287" Type="http://schemas.openxmlformats.org/officeDocument/2006/relationships/hyperlink" Target="https://lcb.wa.gov/sites/default/files/publications/board/Final%20Orders/M26470_J_Cubed_Enterprises_Final_Order_072517.pdf" TargetMode="External"/><Relationship Id="rId410" Type="http://schemas.openxmlformats.org/officeDocument/2006/relationships/hyperlink" Target="https://lcb.wa.gov/sites/default/files/publications/board/Final%20Orders/M26556_northwest_cannabis_solutions_final_order_121917.pdf" TargetMode="External"/><Relationship Id="rId494" Type="http://schemas.openxmlformats.org/officeDocument/2006/relationships/hyperlink" Target="https://lcb.wa.gov/sites/default/files/publications/board/Final%20Orders/M26514_James_Schweikdert_Final_Order_050118.pdf" TargetMode="External"/><Relationship Id="rId508" Type="http://schemas.openxmlformats.org/officeDocument/2006/relationships/hyperlink" Target="https://lcb.wa.gov/sites/default/files/publications/board/Final%20Orders/M26794_Sweet_Greens_Northwest_Final_Order_052918.pdf" TargetMode="External"/><Relationship Id="rId715" Type="http://schemas.openxmlformats.org/officeDocument/2006/relationships/hyperlink" Target="https://lcb.wa.gov/sites/default/files/publications/board/Final%20Orders/M26847_Green_Theory_Final_Order_021919.pdf" TargetMode="External"/><Relationship Id="rId922" Type="http://schemas.openxmlformats.org/officeDocument/2006/relationships/hyperlink" Target="https://lcb.wa.gov/sites/default/files/publications/board/Final%20Orders/M27412_Trace_Analytics_Final_Final_Order_092220.pdf" TargetMode="External"/><Relationship Id="rId1138" Type="http://schemas.openxmlformats.org/officeDocument/2006/relationships/hyperlink" Target="https://lcb.wa.gov/sites/default/files/publications/board/Final%20Orders/L27857%20Walt's%20Lynwood%20Market%20Final%20Order%2001092024.pdf" TargetMode="External"/><Relationship Id="rId147" Type="http://schemas.openxmlformats.org/officeDocument/2006/relationships/hyperlink" Target="https://lcb.wa.gov/sites/default/files/publications/board/Final%20Orders/M26900_Fantasy_Farms_LLC_Final_Order_040919.pdf" TargetMode="External"/><Relationship Id="rId354" Type="http://schemas.openxmlformats.org/officeDocument/2006/relationships/hyperlink" Target="https://lcb.wa.gov/sites/default/files/publications/board/Final%20Orders/L26312_anacortes_liquor_wine_final_order_102417.pdf" TargetMode="External"/><Relationship Id="rId799" Type="http://schemas.openxmlformats.org/officeDocument/2006/relationships/hyperlink" Target="https://lcb.wa.gov/sites/default/files/publications/board/Final%20Orders/L27072_L27271_Old_Inn_Bar_and_Grill_Final_Order_120319.pdf" TargetMode="External"/><Relationship Id="rId51" Type="http://schemas.openxmlformats.org/officeDocument/2006/relationships/hyperlink" Target="https://lcb.wa.gov/sites/default/files/publications/board/Final%20Orders/T27587_Kenmore_Smoke_Shop_Settlement_Final_Order_11302021.pdf" TargetMode="External"/><Relationship Id="rId561" Type="http://schemas.openxmlformats.org/officeDocument/2006/relationships/hyperlink" Target="https://lcb.wa.gov/sites/default/files/publications/board/Final%20Orders/M26756_Cannabis_21_Final_Order_073118.pdf" TargetMode="External"/><Relationship Id="rId659" Type="http://schemas.openxmlformats.org/officeDocument/2006/relationships/hyperlink" Target="https://lcb.wa.gov/sites/default/files/publications/board/Final%20Orders/T26963_Holy_Smoke_Amended_Final_Order_112718.pdf" TargetMode="External"/><Relationship Id="rId866" Type="http://schemas.openxmlformats.org/officeDocument/2006/relationships/hyperlink" Target="https://lcb.wa.gov/sites/default/files/publications/board/Final%20Orders/L27315_L27343_The_Twelve_Thirty_Room_Settlement_Final_Order_031720.pdf" TargetMode="External"/><Relationship Id="rId214" Type="http://schemas.openxmlformats.org/officeDocument/2006/relationships/hyperlink" Target="https://lcb.wa.gov/sites/default/files/publications/board/Final%20Orders/M26257_washington_indoor_final_order_032817.pdf" TargetMode="External"/><Relationship Id="rId298" Type="http://schemas.openxmlformats.org/officeDocument/2006/relationships/hyperlink" Target="https://lcb.wa.gov/sites/default/files/publications/board/Final%20Orders/M26117_cloud_9_final_order_080817.pdf" TargetMode="External"/><Relationship Id="rId421" Type="http://schemas.openxmlformats.org/officeDocument/2006/relationships/hyperlink" Target="https://lcb.wa.gov/sites/default/files/publications/board/Final%20Orders/M26607_brandys_final_order_010218.pdf" TargetMode="External"/><Relationship Id="rId519" Type="http://schemas.openxmlformats.org/officeDocument/2006/relationships/hyperlink" Target="https://lcb.wa.gov/sites/default/files/publications/board/Final%20Orders/L26833_Hilltop_Red_Apple_Market_Final_Order_052918.pdf" TargetMode="External"/><Relationship Id="rId1051" Type="http://schemas.openxmlformats.org/officeDocument/2006/relationships/hyperlink" Target="https://lcb.wa.gov/sites/default/files/publications/board/Final%20Orders/L27781%20Cheers%20U.P%20Bar%20&amp;%20Grill%20Final%20Order.pdf" TargetMode="External"/><Relationship Id="rId1149" Type="http://schemas.openxmlformats.org/officeDocument/2006/relationships/hyperlink" Target="https://lcb.wa.gov/sites/default/files/publications/board/Final%20Orders/M27868%20Sun%20Kissed%20Cannabis%20Final%20Order.pdf" TargetMode="External"/><Relationship Id="rId158" Type="http://schemas.openxmlformats.org/officeDocument/2006/relationships/hyperlink" Target="https://lcb.wa.gov/sites/default/files/publications/board/Final%20Orders/L26875_Sunet_Variety_Final_Order_040919.pdf" TargetMode="External"/><Relationship Id="rId726" Type="http://schemas.openxmlformats.org/officeDocument/2006/relationships/hyperlink" Target="https://lcb.wa.gov/sites/default/files/publications/board/Final%20Orders/M26959_Kushmart_South_Everett_Settlement_Final_Order_030519.pdf" TargetMode="External"/><Relationship Id="rId933" Type="http://schemas.openxmlformats.org/officeDocument/2006/relationships/hyperlink" Target="https://lcb.wa.gov/sites/default/files/publications/board/Final%20Orders/M27382_Ritual_Cannabis_Final_Order_12012020.pdf" TargetMode="External"/><Relationship Id="rId1009" Type="http://schemas.openxmlformats.org/officeDocument/2006/relationships/hyperlink" Target="https://lcb.wa.gov/sites/default/files/publications/board/Final%20Orders/M27618_M27619_Curative_Final_Order_12132022.pdf" TargetMode="External"/><Relationship Id="rId62" Type="http://schemas.openxmlformats.org/officeDocument/2006/relationships/hyperlink" Target="https://lcb.wa.gov/sites/default/files/publications/board/Final%20Orders/M27552_Northwest_Preferred_Final_Order_10122021.pdf" TargetMode="External"/><Relationship Id="rId365" Type="http://schemas.openxmlformats.org/officeDocument/2006/relationships/hyperlink" Target="https://lcb.wa.gov/sites/default/files/publications/board/Final%20Orders/M25932_Marys_Finest_Marijuana_010918.pdf" TargetMode="External"/><Relationship Id="rId572" Type="http://schemas.openxmlformats.org/officeDocument/2006/relationships/hyperlink" Target="https://lcb.wa.gov/sites/default/files/publications/board/Final%20Orders/L26853_Luckys_Roadhouse_Final_Order_070318.pdf" TargetMode="External"/><Relationship Id="rId225" Type="http://schemas.openxmlformats.org/officeDocument/2006/relationships/hyperlink" Target="https://lcb.wa.gov/sites/default/files/publications/board/Final%20Orders/M26183_emerald_coast_final_order_030717.pdf" TargetMode="External"/><Relationship Id="rId432" Type="http://schemas.openxmlformats.org/officeDocument/2006/relationships/hyperlink" Target="https://lcb.wa.gov/sites/default/files/publications/board/Final%20Orders/L26497_Sammys_Pizza_Final_Order_013018.pdf" TargetMode="External"/><Relationship Id="rId877" Type="http://schemas.openxmlformats.org/officeDocument/2006/relationships/hyperlink" Target="https://lcb.wa.gov/sites/default/files/publications/board/Final%20Orders/M27301_Firebros_Settlement_Final_Order_052620.pdf" TargetMode="External"/><Relationship Id="rId1062" Type="http://schemas.openxmlformats.org/officeDocument/2006/relationships/hyperlink" Target="https://lcb.wa.gov/sites/default/files/publications/board/Final%20Orders/M27756_The_Gallery_Glass_&amp;_Wares_Final_Order_07112023.pdf" TargetMode="External"/><Relationship Id="rId737" Type="http://schemas.openxmlformats.org/officeDocument/2006/relationships/hyperlink" Target="https://lcb.wa.gov/sites/default/files/publications/board/Final%20Orders/M27105_Mt_Greenier_Farms_Final_Order_021919.pdf" TargetMode="External"/><Relationship Id="rId944" Type="http://schemas.openxmlformats.org/officeDocument/2006/relationships/hyperlink" Target="https://lcb.wa.gov/sites/default/files/publications/board/Final%20Orders/L27452_Blade_&amp;_Timber_Settlement_Final_Order_04062021.pdf" TargetMode="External"/><Relationship Id="rId73" Type="http://schemas.openxmlformats.org/officeDocument/2006/relationships/hyperlink" Target="https://lcb.wa.gov/sites/default/files/publications/board/Final%20Orders/L27596_L27597_L27561_An_American_Tavern_Final_Order_09142021.pdf" TargetMode="External"/><Relationship Id="rId169" Type="http://schemas.openxmlformats.org/officeDocument/2006/relationships/hyperlink" Target="https://lcb.wa.gov/sites/default/files/publications/board/Final%20Orders/M26034_Heavy_Haulers_Diggin'_It_Final_Order_062817_Redacted.pdf" TargetMode="External"/><Relationship Id="rId376" Type="http://schemas.openxmlformats.org/officeDocument/2006/relationships/hyperlink" Target="https://lcb.wa.gov/sites/default/files/publications/board/Final%20Orders/M26258_silica_phoenix_final_order_111417.pdf" TargetMode="External"/><Relationship Id="rId583" Type="http://schemas.openxmlformats.org/officeDocument/2006/relationships/hyperlink" Target="https://lcb.wa.gov/sites/default/files/publications/board/Final%20Orders/L25979_Doghaus_Brewery_Amended_Final_Order_Following_Remand_080718.pdf" TargetMode="External"/><Relationship Id="rId790" Type="http://schemas.openxmlformats.org/officeDocument/2006/relationships/hyperlink" Target="https://lcb.wa.gov/sites/default/files/publications/board/Final%20Orders/M27125_Its_A_Plants_Life_Final_Order_091719.pdf" TargetMode="External"/><Relationship Id="rId804" Type="http://schemas.openxmlformats.org/officeDocument/2006/relationships/hyperlink" Target="https://lcb.wa.gov/sites/default/files/publications/board/Final%20Orders/L27287_Las_Espuelas_Family_Mexican_Restaurant_Final_Order_111919.pdf" TargetMode="External"/><Relationship Id="rId4" Type="http://schemas.openxmlformats.org/officeDocument/2006/relationships/hyperlink" Target="https://lcb.wa.gov/sites/default/files/publications/board/Final%20Orders/M27337_Winter_Farms_Final_Order_08022022_Redacted.pdf" TargetMode="External"/><Relationship Id="rId236" Type="http://schemas.openxmlformats.org/officeDocument/2006/relationships/hyperlink" Target="https://lcb.wa.gov/sites/default/files/publications/board/Final%20Orders/L25979_doghaus_brewery_final_order_021417.pdf" TargetMode="External"/><Relationship Id="rId443" Type="http://schemas.openxmlformats.org/officeDocument/2006/relationships/hyperlink" Target="https://lcb.wa.gov/sites/default/files/publications/board/Final%20Orders/M26495_backwoods_organic_garden_final_order_012318_Redacted.pdf" TargetMode="External"/><Relationship Id="rId650" Type="http://schemas.openxmlformats.org/officeDocument/2006/relationships/hyperlink" Target="https://lcb.wa.gov/sites/default/files/publications/board/Final%20Orders/M26822_Perry_Failing_Amended_Final_Order_120418.pdf" TargetMode="External"/><Relationship Id="rId888" Type="http://schemas.openxmlformats.org/officeDocument/2006/relationships/hyperlink" Target="https://lcb.wa.gov/sites/default/files/publications/board/Final%20Orders/M26736_Sunshine_Farming_Final_Order_052620.pdf" TargetMode="External"/><Relationship Id="rId1073" Type="http://schemas.openxmlformats.org/officeDocument/2006/relationships/hyperlink" Target="https://lcb.wa.gov/sites/default/files/publications/board/Final%20Orders/T27846_University_Food_Beverage_Market_09122023.pdf" TargetMode="External"/><Relationship Id="rId303" Type="http://schemas.openxmlformats.org/officeDocument/2006/relationships/hyperlink" Target="https://lcb.wa.gov/sites/default/files/publications/board/Final%20Orders/M26139_local_amsterdam_final_order_080817.pdf" TargetMode="External"/><Relationship Id="rId748" Type="http://schemas.openxmlformats.org/officeDocument/2006/relationships/hyperlink" Target="https://lcb.wa.gov/sites/default/files/publications/board/Final%20Orders/L27130_Six_West_Lounge_Final_Order_052119.pdf" TargetMode="External"/><Relationship Id="rId955" Type="http://schemas.openxmlformats.org/officeDocument/2006/relationships/hyperlink" Target="https://lcb.wa.gov/sites/default/files/publications/board/Final%20Orders/L27518_Kimo's_Settlement_011921.pdf" TargetMode="External"/><Relationship Id="rId1140" Type="http://schemas.openxmlformats.org/officeDocument/2006/relationships/hyperlink" Target="https://lcb.wa.gov/sites/default/files/publications/board/Final%20Orders/M27901%20Potnas%20Final%20Order%2001092024.pdf" TargetMode="External"/><Relationship Id="rId84" Type="http://schemas.openxmlformats.org/officeDocument/2006/relationships/hyperlink" Target="https://lcb.wa.gov/sites/default/files/publications/board/Final%20Orders/T27492_Lals_Kava_and_Grocery_Final_Order_07272021.pdf" TargetMode="External"/><Relationship Id="rId387" Type="http://schemas.openxmlformats.org/officeDocument/2006/relationships/hyperlink" Target="https://lcb.wa.gov/sites/default/files/publications/board/Final%20Orders/M26376_mission_control_final_order_102417.pdf" TargetMode="External"/><Relationship Id="rId510" Type="http://schemas.openxmlformats.org/officeDocument/2006/relationships/hyperlink" Target="https://lcb.wa.gov/sites/default/files/publications/board/Final%20Orders/M26777_Greenleaf_Industries_Final_Order_051518.pdf" TargetMode="External"/><Relationship Id="rId594" Type="http://schemas.openxmlformats.org/officeDocument/2006/relationships/hyperlink" Target="https://lcb.wa.gov/sites/default/files/publications/board/Final%20Orders/M26753_M26771_Kanehco_Settlement_and_Final_Order_080718.pdf" TargetMode="External"/><Relationship Id="rId608" Type="http://schemas.openxmlformats.org/officeDocument/2006/relationships/hyperlink" Target="https://lcb.wa.gov/sites/default/files/publications/board/Final%20Orders/L26738_Box_House_Final_Order_100218.pdf" TargetMode="External"/><Relationship Id="rId815" Type="http://schemas.openxmlformats.org/officeDocument/2006/relationships/hyperlink" Target="https://lcb.wa.gov/sites/default/files/publications/board/Final%20Orders/M27200_Sugarleaf_Farm_Settlement_Final_Order_111219.pdf" TargetMode="External"/><Relationship Id="rId247" Type="http://schemas.openxmlformats.org/officeDocument/2006/relationships/hyperlink" Target="https://lcb.wa.gov/sites/default/files/publications/board/Final%20Orders/M26159_cloners_market_final_order_020717.pdf" TargetMode="External"/><Relationship Id="rId899" Type="http://schemas.openxmlformats.org/officeDocument/2006/relationships/hyperlink" Target="https://lcb.wa.gov/sites/default/files/publications/board/Final%20Orders/M27383_E_and_M_Partners_Final_Order_081120.pdf" TargetMode="External"/><Relationship Id="rId1000" Type="http://schemas.openxmlformats.org/officeDocument/2006/relationships/hyperlink" Target="https://lcb.wa.gov/sites/default/files/publications/board/Final%20Orders/L27697_James_Bay_Distillers_Final_Order_11012022.pdf" TargetMode="External"/><Relationship Id="rId1084" Type="http://schemas.openxmlformats.org/officeDocument/2006/relationships/hyperlink" Target="https://lcb.wa.gov/sites/default/files/publications/board/Final%20Orders/M27882%20Derdees%20Cannabis%20Final%20Order%2011142023.pdf" TargetMode="External"/><Relationship Id="rId107" Type="http://schemas.openxmlformats.org/officeDocument/2006/relationships/hyperlink" Target="https://lcb.wa.gov/sites/default/files/publications/board/Final%20Orders/M26848_M26849_Avitas_Settlement_Final_Order_081319.pdf" TargetMode="External"/><Relationship Id="rId454" Type="http://schemas.openxmlformats.org/officeDocument/2006/relationships/hyperlink" Target="https://lcb.wa.gov/sites/default/files/publications/board/Final%20Orders/M26731_Reefer_Den_Settlement_Agreement_and_Final_Order_031418.pdf" TargetMode="External"/><Relationship Id="rId661" Type="http://schemas.openxmlformats.org/officeDocument/2006/relationships/hyperlink" Target="https://lcb.wa.gov/sites/default/files/publications/board/Final%20Orders/M27017_Northwest_Botanicals_Final_Order_121118.pdf" TargetMode="External"/><Relationship Id="rId759" Type="http://schemas.openxmlformats.org/officeDocument/2006/relationships/hyperlink" Target="https://lcb.wa.gov/sites/default/files/publications/board/Final%20Orders/M27014_Coastal_Enterprises_Final_Order_043019.pdf" TargetMode="External"/><Relationship Id="rId966" Type="http://schemas.openxmlformats.org/officeDocument/2006/relationships/hyperlink" Target="https://lcb.wa.gov/sites/default/files/publications/board/Final%20Orders/T27447_Lochness_Smoke_Shop_Final_Order_04202021.pdf" TargetMode="External"/><Relationship Id="rId11" Type="http://schemas.openxmlformats.org/officeDocument/2006/relationships/hyperlink" Target="https://lcb.wa.gov/sites/default/files/publications/board/Final%20Orders/M27620_M27621_Tiger_Consulting_Group_Final_Order_07122022.pdf" TargetMode="External"/><Relationship Id="rId314" Type="http://schemas.openxmlformats.org/officeDocument/2006/relationships/hyperlink" Target="https://lcb.wa.gov/sites/default/files/publications/board/Final%20Orders/M25758_M26048_American_Mary_settlement_final_order_081517.pdf" TargetMode="External"/><Relationship Id="rId398" Type="http://schemas.openxmlformats.org/officeDocument/2006/relationships/hyperlink" Target="https://lcb.wa.gov/sites/default/files/publications/board/Final%20Orders/M26485_gentlebear_gardens_final_order_120617.pdf" TargetMode="External"/><Relationship Id="rId521" Type="http://schemas.openxmlformats.org/officeDocument/2006/relationships/hyperlink" Target="https://lcb.wa.gov/sites/default/files/publications/board/Final%20Orders/M26464_Highway_7_Amended_Final_Order_052218.pdf" TargetMode="External"/><Relationship Id="rId619" Type="http://schemas.openxmlformats.org/officeDocument/2006/relationships/hyperlink" Target="https://lcb.wa.gov/sites/default/files/publications/board/Final%20Orders/M26680_Hempzen_Final_Order_101618.pdf" TargetMode="External"/><Relationship Id="rId1151" Type="http://schemas.openxmlformats.org/officeDocument/2006/relationships/hyperlink" Target="https://lcb.wa.gov/sites/default/files/publications/board/Final%20Orders/M27886%20Doobie%20Final%20Order.pdf" TargetMode="External"/><Relationship Id="rId95" Type="http://schemas.openxmlformats.org/officeDocument/2006/relationships/hyperlink" Target="https://lcb.wa.gov/sites/default/files/publications/board/Final%20Orders/M27197_Mr._Mad_Dabs_Final_Order_073019.pdf" TargetMode="External"/><Relationship Id="rId160" Type="http://schemas.openxmlformats.org/officeDocument/2006/relationships/hyperlink" Target="https://lcb.wa.gov/sites/default/files/publications/board/Final%20Orders/Bud_Hut_Settlement_Final_Order_040219.pdf" TargetMode="External"/><Relationship Id="rId826" Type="http://schemas.openxmlformats.org/officeDocument/2006/relationships/hyperlink" Target="https://lcb.wa.gov/sites/default/files/publications/board/Final%20Orders/L27298_Wooler_Brands_Inc_Final_Order_111219.pdf" TargetMode="External"/><Relationship Id="rId1011" Type="http://schemas.openxmlformats.org/officeDocument/2006/relationships/hyperlink" Target="https://lcb.wa.gov/sites/default/files/publications/board/Final%20Orders/M27691_Top_Shelf_Final_Order_01102023.pdf" TargetMode="External"/><Relationship Id="rId1109" Type="http://schemas.openxmlformats.org/officeDocument/2006/relationships/hyperlink" Target="https://lcb.wa.gov/sites/default/files/publications/board/Final%20Orders/M27989%20Grams%20Final%20Order%2012122023.pdf" TargetMode="External"/><Relationship Id="rId258" Type="http://schemas.openxmlformats.org/officeDocument/2006/relationships/hyperlink" Target="https://lcb.wa.gov/sites/default/files/publications/board/Final%20Orders/M26215_triple_t_farms_final_order_013117.pdf" TargetMode="External"/><Relationship Id="rId465" Type="http://schemas.openxmlformats.org/officeDocument/2006/relationships/hyperlink" Target="https://lcb.wa.gov/sites/default/files/publications/board/Final%20Orders/M26532_lano_final_order_022818.pdf" TargetMode="External"/><Relationship Id="rId672" Type="http://schemas.openxmlformats.org/officeDocument/2006/relationships/hyperlink" Target="https://lcb.wa.gov/sites/default/files/publications/board/Final%20Orders/M26946_Marijuana_Club_99_Final_Order_011519.pdf" TargetMode="External"/><Relationship Id="rId1095" Type="http://schemas.openxmlformats.org/officeDocument/2006/relationships/hyperlink" Target="https://lcb.wa.gov/sites/default/files/publications/board/Final%20Orders/M27943%20Best%20Of%20Final%20Order%2011282023.pdf" TargetMode="External"/><Relationship Id="rId22" Type="http://schemas.openxmlformats.org/officeDocument/2006/relationships/hyperlink" Target="https://lcb.wa.gov/sites/default/files/publications/board/Final%20Orders/L27644_Liquor_and_Wine_Store_Final_Order_BAP_051022.pdf" TargetMode="External"/><Relationship Id="rId118" Type="http://schemas.openxmlformats.org/officeDocument/2006/relationships/hyperlink" Target="https://lcb.wa.gov/sites/default/files/publications/board/Final%20Orders/T26805_Silver_Lake_Smoke_Shop_Final_Order_061119.pdf" TargetMode="External"/><Relationship Id="rId325" Type="http://schemas.openxmlformats.org/officeDocument/2006/relationships/hyperlink" Target="https://lcb.wa.gov/sites/default/files/publications/board/Final%20Orders/M26144_green_star_cannabis_final_order_090517.pdf" TargetMode="External"/><Relationship Id="rId532" Type="http://schemas.openxmlformats.org/officeDocument/2006/relationships/hyperlink" Target="https://lcb.wa.gov/sites/default/files/publications/board/Final%20Orders/L26477_Kent_East_Liquor_Wine_Final_Order_060718.pdf" TargetMode="External"/><Relationship Id="rId977" Type="http://schemas.openxmlformats.org/officeDocument/2006/relationships/hyperlink" Target="https://lcb.wa.gov/sites/default/files/publications/board/Final%20Orders/L27564_Brew_Co_Of_Packwood_Final_Order_062221.pdf" TargetMode="External"/><Relationship Id="rId1162" Type="http://schemas.openxmlformats.org/officeDocument/2006/relationships/hyperlink" Target="https://lcb.wa.gov/sites/default/files/publications/board/Final%20Orders/M27926%20Canna%20Brothers%20LLC%20Final%20Order%2002132024.pdf" TargetMode="External"/><Relationship Id="rId171" Type="http://schemas.openxmlformats.org/officeDocument/2006/relationships/hyperlink" Target="https://lcb.wa.gov/sites/default/files/publications/board/Final%20Orders/M26230_Evergreen_GroPro_Final_Order_062717.pdf" TargetMode="External"/><Relationship Id="rId837" Type="http://schemas.openxmlformats.org/officeDocument/2006/relationships/hyperlink" Target="https://lcb.wa.gov/sites/default/files/publications/board/Final%20Orders/M27179_Cooperative25_Final_Order_021820.pdf" TargetMode="External"/><Relationship Id="rId1022" Type="http://schemas.openxmlformats.org/officeDocument/2006/relationships/hyperlink" Target="https://lcb.wa.gov/sites/default/files/publications/board/Final%20Orders/L25236_L25025_L25024_El_Mirador_et_al_Settlement_Final_Order_02072023.pdf" TargetMode="External"/><Relationship Id="rId269" Type="http://schemas.openxmlformats.org/officeDocument/2006/relationships/hyperlink" Target="https://lcb.wa.gov/sites/default/files/publications/board/Final%20Orders/M25988_l_and_m_organics_final_order_122716.pdf" TargetMode="External"/><Relationship Id="rId476" Type="http://schemas.openxmlformats.org/officeDocument/2006/relationships/hyperlink" Target="https://lcb.wa.gov/sites/default/files/publications/board/Final%20Orders/Waiting%20for%20redactions/M26304_vsw_final_order_022718.pdf" TargetMode="External"/><Relationship Id="rId683" Type="http://schemas.openxmlformats.org/officeDocument/2006/relationships/hyperlink" Target="https://lcb.wa.gov/sites/default/files/publications/board/Final%20Orders/M26903_Uncle_Ikes_Settlement_Final_Order_010219.pdf" TargetMode="External"/><Relationship Id="rId890" Type="http://schemas.openxmlformats.org/officeDocument/2006/relationships/hyperlink" Target="https://lcb.wa.gov/sites/default/files/publications/board/Final%20Orders/M27368_DB3_Settlement_Final_Order_061620.pdf" TargetMode="External"/><Relationship Id="rId904" Type="http://schemas.openxmlformats.org/officeDocument/2006/relationships/hyperlink" Target="https://lcb.wa.gov/sites/default/files/publications/board/Final%20Orders/M27292_Sugarleaf_Final_Order_072920.pdf" TargetMode="External"/><Relationship Id="rId33" Type="http://schemas.openxmlformats.org/officeDocument/2006/relationships/hyperlink" Target="https://lcb.wa.gov/sites/default/files/publications/board/Final%20Orders/M27607_T_Brothers_Bud_Lodge_Settlement_Final_Order_03222022.pdf" TargetMode="External"/><Relationship Id="rId129" Type="http://schemas.openxmlformats.org/officeDocument/2006/relationships/hyperlink" Target="https://lcb.wa.gov/sites/default/files/publications/board/Final%20Orders/M27018_Smokane_Final_Order_070919.pdf" TargetMode="External"/><Relationship Id="rId336" Type="http://schemas.openxmlformats.org/officeDocument/2006/relationships/hyperlink" Target="https://lcb.wa.gov/sites/default/files/publications/board/Final%20Orders/M26599_Golden_Leaf_final_order_092017.pdf" TargetMode="External"/><Relationship Id="rId543" Type="http://schemas.openxmlformats.org/officeDocument/2006/relationships/hyperlink" Target="https://lcb.wa.gov/sites/default/files/publications/board/Final%20Orders/M26750_Dank_Dynasty_Final_Order_061218.pdf" TargetMode="External"/><Relationship Id="rId988" Type="http://schemas.openxmlformats.org/officeDocument/2006/relationships/hyperlink" Target="https://lcb.wa.gov/sites/default/files/publications/board/Final%20Orders/M27637_The_Grass_Station_Final_Order_09132022.pdf" TargetMode="External"/><Relationship Id="rId182" Type="http://schemas.openxmlformats.org/officeDocument/2006/relationships/hyperlink" Target="https://lcb.wa.gov/sites/default/files/publications/board/Final%20Orders/M26264_M&amp;R_Distributing_final_order_053017.pdf" TargetMode="External"/><Relationship Id="rId403" Type="http://schemas.openxmlformats.org/officeDocument/2006/relationships/hyperlink" Target="https://lcb.wa.gov/sites/default/files/publications/board/Final%20Orders/M26503_Grass_Final%20Order_010918.pdf" TargetMode="External"/><Relationship Id="rId750" Type="http://schemas.openxmlformats.org/officeDocument/2006/relationships/hyperlink" Target="https://lcb.wa.gov/sites/default/files/publications/board/Final%20Orders/M26236_M26629_M26751_The_Clone_Zone_Settlement_Final_Order.pdf" TargetMode="External"/><Relationship Id="rId848" Type="http://schemas.openxmlformats.org/officeDocument/2006/relationships/hyperlink" Target="https://lcb.wa.gov/sites/default/files/publications/board/Final%20Orders/T27349_Vapor_City_&amp;_Smoke_Settlement_Final_Order01142020.pdf" TargetMode="External"/><Relationship Id="rId1033" Type="http://schemas.openxmlformats.org/officeDocument/2006/relationships/hyperlink" Target="https://lcb.wa.gov/sites/default/files/publications/board/Final%20Orders/L27715_L27724_Union_N_Bar&amp;_Restaurant_Settlement_Final_Order_03072023.pdf" TargetMode="External"/><Relationship Id="rId487" Type="http://schemas.openxmlformats.org/officeDocument/2006/relationships/hyperlink" Target="https://lcb.wa.gov/sites/default/files/publications/board/Final%20Orders/L26665_El_Jasmin_Final_Order_050118.pdf" TargetMode="External"/><Relationship Id="rId610" Type="http://schemas.openxmlformats.org/officeDocument/2006/relationships/hyperlink" Target="https://lcb.wa.gov/sites/default/files/publications/board/Final%20Orders/L26872_My_Brothers_Crawfish_Settlement_Agreement_And_Final_Order_091118.pdf" TargetMode="External"/><Relationship Id="rId694" Type="http://schemas.openxmlformats.org/officeDocument/2006/relationships/hyperlink" Target="https://lcb.wa.gov/sites/default/files/publications/board/Final%20Orders/L26497_Sammys_Pizza_Amended_Final_Order_020519.pdf" TargetMode="External"/><Relationship Id="rId708" Type="http://schemas.openxmlformats.org/officeDocument/2006/relationships/hyperlink" Target="https://lcb.wa.gov/sites/default/files/publications/board/Final%20Orders/L27046_Seattle_Hill_Smoke_Vape_Final_Order_030519.pdf" TargetMode="External"/><Relationship Id="rId915" Type="http://schemas.openxmlformats.org/officeDocument/2006/relationships/hyperlink" Target="https://lcb.wa.gov/sites/default/files/publications/board/Final%20Orders/M27204_Big_Eyes_LLC_DBA_Budhut_Final_Order_071520.pdf" TargetMode="External"/><Relationship Id="rId347" Type="http://schemas.openxmlformats.org/officeDocument/2006/relationships/hyperlink" Target="https://lcb.wa.gov/sites/default/files/publications/board/Final%20Orders/M26541_Green_Buddha_Patient_CoOp_final_order_101717.pdf" TargetMode="External"/><Relationship Id="rId999" Type="http://schemas.openxmlformats.org/officeDocument/2006/relationships/hyperlink" Target="https://lcb.wa.gov/sites/default/files/publications/board/Final%20Orders/M27611_M27614_The_Family_Biz_Final_Order_11012022.pdf" TargetMode="External"/><Relationship Id="rId1100" Type="http://schemas.openxmlformats.org/officeDocument/2006/relationships/hyperlink" Target="https://lcb.wa.gov/sites/default/files/publications/board/Final%20Orders/M27958%20Mike%20Check%20LLC.pdf" TargetMode="External"/><Relationship Id="rId44" Type="http://schemas.openxmlformats.org/officeDocument/2006/relationships/hyperlink" Target="https://lcb.wa.gov/sites/default/files/publications/board/Final%20Orders/M27409_M27410_Welwater_Final_Order_01042022.pdf" TargetMode="External"/><Relationship Id="rId554" Type="http://schemas.openxmlformats.org/officeDocument/2006/relationships/hyperlink" Target="https://lcb.wa.gov/sites/default/files/publications/board/Final%20Orders/M26880_Herbal_Legends_Final_Order_071018.pdf" TargetMode="External"/><Relationship Id="rId761" Type="http://schemas.openxmlformats.org/officeDocument/2006/relationships/hyperlink" Target="https://lcb.wa.gov/sites/default/files/publications/board/Final%20Orders/M27051_Flower_Of_Life_Farms_Final_Order_043019.pdf" TargetMode="External"/><Relationship Id="rId859" Type="http://schemas.openxmlformats.org/officeDocument/2006/relationships/hyperlink" Target="https://lcb.wa.gov/sites/default/files/publications/board/Final%20Orders/M27244_Sterling_Horticulture_Settlement_Final_Order_03.10.2020.pdf" TargetMode="External"/><Relationship Id="rId193" Type="http://schemas.openxmlformats.org/officeDocument/2006/relationships/hyperlink" Target="https://lcb.wa.gov/sites/default/files/publications/board/Final%20Orders/L26331_corner_pocket_billiard_club_restaurant_final_order_050217.pdf" TargetMode="External"/><Relationship Id="rId207" Type="http://schemas.openxmlformats.org/officeDocument/2006/relationships/hyperlink" Target="https://lcb.wa.gov/sites/default/files/publications/board/Final%20Orders/M26255_dayton_elton_hammock_final_order_042517.pdf" TargetMode="External"/><Relationship Id="rId414" Type="http://schemas.openxmlformats.org/officeDocument/2006/relationships/hyperlink" Target="https://lcb.wa.gov/sites/default/files/publications/board/Final%20Orders/M26568_Eco_Ventures_final_Order_011618.pdf" TargetMode="External"/><Relationship Id="rId498" Type="http://schemas.openxmlformats.org/officeDocument/2006/relationships/hyperlink" Target="https://lcb.wa.gov/sites/default/files/publications/board/Final%20Orders/M26615_M26640_Kouchlock_Productions_Final_Order_041718.pdf" TargetMode="External"/><Relationship Id="rId621" Type="http://schemas.openxmlformats.org/officeDocument/2006/relationships/hyperlink" Target="https://lcb.wa.gov/sites/default/files/publications/board/Final%20Orders/M26714_Canna_Delta_9_Final_Order_100218.pdf" TargetMode="External"/><Relationship Id="rId1044" Type="http://schemas.openxmlformats.org/officeDocument/2006/relationships/hyperlink" Target="https://lcb.wa.gov/sites/default/files/publications/board/Final%20Orders/L27736_Save-U-More_Final_Order_05232023.pdf" TargetMode="External"/><Relationship Id="rId260" Type="http://schemas.openxmlformats.org/officeDocument/2006/relationships/hyperlink" Target="https://lcb.wa.gov/sites/default/files/publications/board/Final%20Orders/L26200_Baltic_Room_final_order_011217.pdf" TargetMode="External"/><Relationship Id="rId719" Type="http://schemas.openxmlformats.org/officeDocument/2006/relationships/hyperlink" Target="https://lcb.wa.gov/sites/default/files/publications/board/Final%20Orders/M26901_Pinnacle_NW_Final_Order_021919.pdf" TargetMode="External"/><Relationship Id="rId926" Type="http://schemas.openxmlformats.org/officeDocument/2006/relationships/hyperlink" Target="https://lcb.wa.gov/sites/default/files/publications/board/Final%20Orders/M27405_Botanical_Madness_LLC_082520.pdf" TargetMode="External"/><Relationship Id="rId1111" Type="http://schemas.openxmlformats.org/officeDocument/2006/relationships/hyperlink" Target="https://lcb.wa.gov/sites/default/files/publications/board/Final%20Orders/M27990%20Vega,%20Andrew%20Joseph.pdf" TargetMode="External"/><Relationship Id="rId55" Type="http://schemas.openxmlformats.org/officeDocument/2006/relationships/hyperlink" Target="https://lcb.wa.gov/sites/default/files/publications/board/Final%20Orders/M27543_Seaside_Holdings_Final_Order_12072021.pdf" TargetMode="External"/><Relationship Id="rId120" Type="http://schemas.openxmlformats.org/officeDocument/2006/relationships/hyperlink" Target="https://lcb.wa.gov/sites/default/files/publications/board/Final%20Orders/M27189_Tolman_Construction_Final_Order_070219.pdf" TargetMode="External"/><Relationship Id="rId358" Type="http://schemas.openxmlformats.org/officeDocument/2006/relationships/hyperlink" Target="https://lcb.wa.gov/sites/default/files/publications/board/Final%20Orders/L26526_hanmaum_restaurant_final_order_121917.pdf" TargetMode="External"/><Relationship Id="rId565" Type="http://schemas.openxmlformats.org/officeDocument/2006/relationships/hyperlink" Target="https://lcb.wa.gov/sites/default/files/publications/board/Final%20Orders/M26656_Cannabis_Bud_Depot_Final_Order_073118.pdf" TargetMode="External"/><Relationship Id="rId772" Type="http://schemas.openxmlformats.org/officeDocument/2006/relationships/hyperlink" Target="https://lcb.wa.gov/sites/default/files/publications/board/Final%20Orders/M27178_Diosa_Verde_Settlement_Final_Order_102219.pdf" TargetMode="External"/><Relationship Id="rId218" Type="http://schemas.openxmlformats.org/officeDocument/2006/relationships/hyperlink" Target="https://lcb.wa.gov/sites/default/files/publications/board/Final%20Orders/M26145_green_apple_final_order_031417.pdf" TargetMode="External"/><Relationship Id="rId425" Type="http://schemas.openxmlformats.org/officeDocument/2006/relationships/hyperlink" Target="https://lcb.wa.gov/sites/default/files/publications/board/Final%20Orders/M26673_green_lady_everett_final_order_010218.pdf" TargetMode="External"/><Relationship Id="rId632" Type="http://schemas.openxmlformats.org/officeDocument/2006/relationships/hyperlink" Target="https://lcb.wa.gov/sites/default/files/publications/board/Final%20Orders/M26837_Oleum_Extracts_Settlement_Agreement_Final_Order_103018.pdf" TargetMode="External"/><Relationship Id="rId1055" Type="http://schemas.openxmlformats.org/officeDocument/2006/relationships/hyperlink" Target="https://lcb.wa.gov/sites/default/files/publications/board/Final%20Orders/L27784%20Bellevue%20Arco%20AM%20PM%20Final%20Order.pdf" TargetMode="External"/><Relationship Id="rId271" Type="http://schemas.openxmlformats.org/officeDocument/2006/relationships/hyperlink" Target="https://lcb.wa.gov/sites/default/files/publications/board/Final%20Orders/M26019_tsb_growers_final_order_122716.pdf" TargetMode="External"/><Relationship Id="rId937" Type="http://schemas.openxmlformats.org/officeDocument/2006/relationships/hyperlink" Target="https://lcb.wa.gov/sites/default/files/publications/board/Final%20Orders/M27462_M27463_El_Rey_De_La_Kush_Final_Order_111020.pdf" TargetMode="External"/><Relationship Id="rId1122" Type="http://schemas.openxmlformats.org/officeDocument/2006/relationships/hyperlink" Target="https://lcb.wa.gov/sites/default/files/publications/board/Final%20Orders/M27995%20Delta%20Royal.pdf" TargetMode="External"/><Relationship Id="rId66" Type="http://schemas.openxmlformats.org/officeDocument/2006/relationships/hyperlink" Target="https://lcb.wa.gov/sites/default/files/publications/board/Final%20Orders/M27526_Hangar_420_Snohomish_Final_Order_08102021.pdf" TargetMode="External"/><Relationship Id="rId131" Type="http://schemas.openxmlformats.org/officeDocument/2006/relationships/hyperlink" Target="https://lcb.wa.gov/sites/default/files/publications/board/Final%20Orders/M26626_Lloyd_&amp;_Williams_Final_Order_071619.pdf" TargetMode="External"/><Relationship Id="rId369" Type="http://schemas.openxmlformats.org/officeDocument/2006/relationships/hyperlink" Target="https://lcb.wa.gov/sites/default/files/publications/board/Final%20Orders/M26131_garden_of_weeden_final_order_010918.pdf" TargetMode="External"/><Relationship Id="rId576" Type="http://schemas.openxmlformats.org/officeDocument/2006/relationships/hyperlink" Target="https://lcb.wa.gov/sites/default/files/publications/board/Final%20Orders/L26748_Ninety_Karaoke_Final_Order_071018.pdf" TargetMode="External"/><Relationship Id="rId783" Type="http://schemas.openxmlformats.org/officeDocument/2006/relationships/hyperlink" Target="https://lcb.wa.gov/sites/default/files/publications/board/Final%20Orders/M27260_Twisp_House_Of_Cannabis_Final_Order_100919.pdf" TargetMode="External"/><Relationship Id="rId990" Type="http://schemas.openxmlformats.org/officeDocument/2006/relationships/hyperlink" Target="https://lcb.wa.gov/sites/default/files/publications/board/Final%20Orders/L27634_The_Mint_Final_Order_09062022.pdf" TargetMode="External"/><Relationship Id="rId229" Type="http://schemas.openxmlformats.org/officeDocument/2006/relationships/hyperlink" Target="https://lcb.wa.gov/sites/default/files/publications/board/Final%20Orders/M26310_Green_Lady_Westside_Final_Order_022817.pdf" TargetMode="External"/><Relationship Id="rId436" Type="http://schemas.openxmlformats.org/officeDocument/2006/relationships/hyperlink" Target="https://lcb.wa.gov/sites/default/files/publications/board/Final%20Orders/L26667_El_Nayarita_Restaurant_Final_Order_and_Settlement_Agreement_012318.pdf" TargetMode="External"/><Relationship Id="rId643" Type="http://schemas.openxmlformats.org/officeDocument/2006/relationships/hyperlink" Target="https://lcb.wa.gov/sites/default/files/publications/board/Final%20Orders/M26921_Cascade_Herbals_Final_Order_091818.pdf" TargetMode="External"/><Relationship Id="rId1066" Type="http://schemas.openxmlformats.org/officeDocument/2006/relationships/hyperlink" Target="https://lcb.wa.gov/sites/default/files/publications/board/Final%20Orders/L27787%20Main%20Street%20Bar%20and%20Grill.pdf" TargetMode="External"/><Relationship Id="rId850" Type="http://schemas.openxmlformats.org/officeDocument/2006/relationships/hyperlink" Target="https://lcb.wa.gov/sites/default/files/publications/board/Final%20Orders/L27316_L27317_Loge_Co_Settlement_Final_Order_022520.pdf" TargetMode="External"/><Relationship Id="rId948" Type="http://schemas.openxmlformats.org/officeDocument/2006/relationships/hyperlink" Target="https://lcb.wa.gov/sites/default/files/publications/board/Final%20Orders/L27457_The_Black_Diamond_Final_Order_032321.pdf" TargetMode="External"/><Relationship Id="rId1133" Type="http://schemas.openxmlformats.org/officeDocument/2006/relationships/hyperlink" Target="https://lcb.wa.gov/sites/default/files/publications/board/Final%20Orders/M27956%20Candy%20Coated%20Clouds%20LLC%20Final%20Order.pdf" TargetMode="External"/><Relationship Id="rId77" Type="http://schemas.openxmlformats.org/officeDocument/2006/relationships/hyperlink" Target="https://lcb.wa.gov/sites/default/files/publications/board/Final%20Orders/L27500_L27508_Dorkys_Arcade_Final_Order_09142021.pdf" TargetMode="External"/><Relationship Id="rId282" Type="http://schemas.openxmlformats.org/officeDocument/2006/relationships/hyperlink" Target="https://lcb.wa.gov/sites/default/files/publications/board/Final%20Orders/L26221_Time_Out_Sports_Bar_Snohomish_072517.pdf" TargetMode="External"/><Relationship Id="rId503" Type="http://schemas.openxmlformats.org/officeDocument/2006/relationships/hyperlink" Target="https://lcb.wa.gov/sites/default/files/publications/board/Final%20Orders/M26769_Green_Light_Baked_Goods_Final_Order_050118.pdf" TargetMode="External"/><Relationship Id="rId587" Type="http://schemas.openxmlformats.org/officeDocument/2006/relationships/hyperlink" Target="https://lcb.wa.gov/sites/default/files/publications/board/Final%20Orders/L26762_Speed_Deli_and_Grocery_Final_Order_082818.pdf" TargetMode="External"/><Relationship Id="rId710" Type="http://schemas.openxmlformats.org/officeDocument/2006/relationships/hyperlink" Target="https://lcb.wa.gov/sites/default/files/publications/board/Final%20Orders/L27104_Mariscos_El_Pescador_Final_Order_032019.pdf" TargetMode="External"/><Relationship Id="rId808" Type="http://schemas.openxmlformats.org/officeDocument/2006/relationships/hyperlink" Target="https://lcb.wa.gov/sites/default/files/publications/board/Final%20Orders/M26999_JD_Security_Alliance_Settlement_Final_Order_121019.pdf" TargetMode="External"/><Relationship Id="rId8" Type="http://schemas.openxmlformats.org/officeDocument/2006/relationships/hyperlink" Target="https://lcb.wa.gov/sites/default/files/publications/board/Final%20Orders/L27622_L27625_Pacific_Chevron_Settlement_Final_Order_07272022.pdf" TargetMode="External"/><Relationship Id="rId142" Type="http://schemas.openxmlformats.org/officeDocument/2006/relationships/hyperlink" Target="https://lcb.wa.gov/sites/default/files/publications/board/Final%20Orders/T27133_JMT_Petroleum_Settlement_Final_Order_041619.pdf" TargetMode="External"/><Relationship Id="rId447" Type="http://schemas.openxmlformats.org/officeDocument/2006/relationships/hyperlink" Target="https://lcb.wa.gov/sites/default/files/publications/board/Final%20Orders/M26544_3rd_I_Dimensions_Final_Order_013018.pdf" TargetMode="External"/><Relationship Id="rId794" Type="http://schemas.openxmlformats.org/officeDocument/2006/relationships/hyperlink" Target="https://lcb.wa.gov/sites/default/files/publications/board/Final%20Orders/L27182_7-Eleven_Final_Order_091719.pdf" TargetMode="External"/><Relationship Id="rId1077" Type="http://schemas.openxmlformats.org/officeDocument/2006/relationships/hyperlink" Target="https://lcb.wa.gov/sites/default/files/publications/board/Final%20Orders/M27750%20Dank%20Inc%20Final%20Order%2010242023.pdf" TargetMode="External"/><Relationship Id="rId654" Type="http://schemas.openxmlformats.org/officeDocument/2006/relationships/hyperlink" Target="https://lcb.wa.gov/sites/default/files/publications/board/Final%20Orders/M26720_North_Coast_Growers_Final_Order_111318.pdf" TargetMode="External"/><Relationship Id="rId861" Type="http://schemas.openxmlformats.org/officeDocument/2006/relationships/hyperlink" Target="https://lcb.wa.gov/sites/default/files/publications/board/Final%20Orders/M27288_Premium_Cannabis_Producers_LLC_030320.pdf" TargetMode="External"/><Relationship Id="rId959" Type="http://schemas.openxmlformats.org/officeDocument/2006/relationships/hyperlink" Target="https://lcb.wa.gov/sites/default/files/publications/board/Final%20Orders/M27555_Pacific_Northwest_Consulting_Final_Order_05182021.pdf" TargetMode="External"/><Relationship Id="rId293" Type="http://schemas.openxmlformats.org/officeDocument/2006/relationships/hyperlink" Target="https://lcb.wa.gov/sites/default/files/publications/board/Final%20Orders/L26431_big_bang_karaoke_final_order_080117.pdf" TargetMode="External"/><Relationship Id="rId307" Type="http://schemas.openxmlformats.org/officeDocument/2006/relationships/hyperlink" Target="https://lcb.wa.gov/sites/default/files/publications/board/Final%20Orders/M26540_Natural_Care_Recreational_final_order_081517.pdf" TargetMode="External"/><Relationship Id="rId514" Type="http://schemas.openxmlformats.org/officeDocument/2006/relationships/hyperlink" Target="https://lcb.wa.gov/sites/default/files/publications/board/Final%20Orders/L26590_Lake_Chad_Cafe_Final_Order_051518.pdf" TargetMode="External"/><Relationship Id="rId721" Type="http://schemas.openxmlformats.org/officeDocument/2006/relationships/hyperlink" Target="https://lcb.wa.gov/sites/default/files/publications/board/Final%20Orders/M26924_Green_Light_Logistics_012219.pdf" TargetMode="External"/><Relationship Id="rId1144" Type="http://schemas.openxmlformats.org/officeDocument/2006/relationships/hyperlink" Target="https://lcb.wa.gov/sites/default/files/publications/board/Final%20Orders/Weed%20United%20LLC%20M27924.pdf" TargetMode="External"/><Relationship Id="rId88" Type="http://schemas.openxmlformats.org/officeDocument/2006/relationships/hyperlink" Target="https://lcb.wa.gov/sites/default/files/publications/board/Final%20Orders/L27532_Blarney_Stone_Pub_Final_Order_08032021.pdf" TargetMode="External"/><Relationship Id="rId153" Type="http://schemas.openxmlformats.org/officeDocument/2006/relationships/hyperlink" Target="https://lcb.wa.gov/sites/default/files/publications/board/Final%20Orders/L26996_BBQ_Chicken_UW_Order_Denying_Reconsideration_041619.pdf" TargetMode="External"/><Relationship Id="rId360" Type="http://schemas.openxmlformats.org/officeDocument/2006/relationships/hyperlink" Target="https://lcb.wa.gov/sites/default/files/publications/board/Final%20Orders/L26574_meridian_chevron_final_order_120617.pdf" TargetMode="External"/><Relationship Id="rId598" Type="http://schemas.openxmlformats.org/officeDocument/2006/relationships/hyperlink" Target="https://lcb.wa.gov/sites/default/files/publications/board/Final%20Orders/M26803_Puget_Sound_Marijuana_Final_Order_082118.pdf" TargetMode="External"/><Relationship Id="rId819" Type="http://schemas.openxmlformats.org/officeDocument/2006/relationships/hyperlink" Target="https://lcb.wa.gov/sites/default/files/publications/board/Final%20Orders/M27272_Ruckus_Final_Order_120319.pdf" TargetMode="External"/><Relationship Id="rId1004" Type="http://schemas.openxmlformats.org/officeDocument/2006/relationships/hyperlink" Target="https://lcb.wa.gov/sites/default/files/publications/board/Final%20Orders/M27738_Symington_Holdings_Final_Order_12072022.pdf" TargetMode="External"/><Relationship Id="rId220" Type="http://schemas.openxmlformats.org/officeDocument/2006/relationships/hyperlink" Target="https://lcb.wa.gov/sites/default/files/publications/board/Final%20Orders/M26195_american_mary_final_order_031417.pdf" TargetMode="External"/><Relationship Id="rId458" Type="http://schemas.openxmlformats.org/officeDocument/2006/relationships/hyperlink" Target="https://lcb.wa.gov/sites/default/files/publications/board/Final%20Orders/M26687_fol_genetics_final_order_032718.pdf" TargetMode="External"/><Relationship Id="rId665" Type="http://schemas.openxmlformats.org/officeDocument/2006/relationships/hyperlink" Target="https://lcb.wa.gov/sites/default/files/publications/board/Final%20Orders/M26983_Cascade_Herbals_Final_Order_121118.pdf" TargetMode="External"/><Relationship Id="rId872" Type="http://schemas.openxmlformats.org/officeDocument/2006/relationships/hyperlink" Target="https://lcb.wa.gov/sites/default/files/publications/board/Final%20Orders/M26721_Sunshine_Farming_Final_Order_052620.pdf" TargetMode="External"/><Relationship Id="rId1088" Type="http://schemas.openxmlformats.org/officeDocument/2006/relationships/hyperlink" Target="https://lcb.wa.gov/sites/default/files/publications/board/Final%20Orders/M27906%20%20Black%20Ops%20Music%20Group%20LLC%20Final%20Order%2011212023.pdf" TargetMode="External"/><Relationship Id="rId15" Type="http://schemas.openxmlformats.org/officeDocument/2006/relationships/hyperlink" Target="https://lcb.wa.gov/sites/default/files/publications/board/Final%20Orders/M27612_Emerald_Flash_Final_Order_06282022.pdf" TargetMode="External"/><Relationship Id="rId318" Type="http://schemas.openxmlformats.org/officeDocument/2006/relationships/hyperlink" Target="https://lcb.wa.gov/sites/default/files/publications/board/Final%20Orders/L26031_Cosmos_Cafe_&amp;_Catering_final_order_082917.pdf" TargetMode="External"/><Relationship Id="rId525" Type="http://schemas.openxmlformats.org/officeDocument/2006/relationships/hyperlink" Target="https://lcb.wa.gov/sites/default/files/publications/board/Final%20Orders/M26624_brighton_bay_2_llc_final_order_051518.pdf" TargetMode="External"/><Relationship Id="rId732" Type="http://schemas.openxmlformats.org/officeDocument/2006/relationships/hyperlink" Target="https://lcb.wa.gov/sites/default/files/publications/board/Final%20Orders/M27016_JCJ_Greens_Final_Order_031919.pdf" TargetMode="External"/><Relationship Id="rId1155" Type="http://schemas.openxmlformats.org/officeDocument/2006/relationships/hyperlink" Target="https://lcb.wa.gov/sites/default/files/publications/board/Final%20Orders/M28056%20Settlement%20Agreement%20Final%20Order%2002062024.pdf" TargetMode="External"/><Relationship Id="rId99" Type="http://schemas.openxmlformats.org/officeDocument/2006/relationships/hyperlink" Target="https://lcb.wa.gov/sites/default/files/publications/board/Final%20Orders/M27101_The_Gallery_Fife_Amended_Final_Order_082719.pdf" TargetMode="External"/><Relationship Id="rId164" Type="http://schemas.openxmlformats.org/officeDocument/2006/relationships/hyperlink" Target="https://lcb.wa.gov/sites/default/files/publications/board/Final%20Orders/M26041_one_stop_pot_shop_final_order_071117.pdf" TargetMode="External"/><Relationship Id="rId371" Type="http://schemas.openxmlformats.org/officeDocument/2006/relationships/hyperlink" Target="https://lcb.wa.gov/sites/default/files/publications/board/Final%20Orders/M26234_natural_paths_final_order_111417.pdf" TargetMode="External"/><Relationship Id="rId1015" Type="http://schemas.openxmlformats.org/officeDocument/2006/relationships/hyperlink" Target="https://lcb.wa.gov/sites/default/files/publications/board/Final%20Orders/M27725_M_and_R_Distributing_Settlement_Final_Order_01172023.pdf" TargetMode="External"/><Relationship Id="rId469" Type="http://schemas.openxmlformats.org/officeDocument/2006/relationships/hyperlink" Target="https://lcb.wa.gov/sites/default/files/publications/board/Final%20Orders/M26500_m_and_r_distributing_final_order_032018.pdf" TargetMode="External"/><Relationship Id="rId676" Type="http://schemas.openxmlformats.org/officeDocument/2006/relationships/hyperlink" Target="https://lcb.wa.gov/sites/default/files/publications/board/Final%20Orders/L26899_Hung_Far_Low_Restaurant_Final_Order_011519.pdf" TargetMode="External"/><Relationship Id="rId883" Type="http://schemas.openxmlformats.org/officeDocument/2006/relationships/hyperlink" Target="https://lcb.wa.gov/sites/default/files/publications/board/Final%20Orders/M27413_Botanica_Seattle_Final_Order_052620.pdf" TargetMode="External"/><Relationship Id="rId1099" Type="http://schemas.openxmlformats.org/officeDocument/2006/relationships/hyperlink" Target="https://lcb.wa.gov/sites/default/files/publications/board/Final%20Orders/M27942%20Puffy's%20LLC.pdf" TargetMode="External"/><Relationship Id="rId26" Type="http://schemas.openxmlformats.org/officeDocument/2006/relationships/hyperlink" Target="https://lcb.wa.gov/sites/default/files/publications/board/Final%20Orders/M27647_M27648_MR_Wholesale_Settlement_Final_Order_04052022.pdf" TargetMode="External"/><Relationship Id="rId231" Type="http://schemas.openxmlformats.org/officeDocument/2006/relationships/hyperlink" Target="https://lcb.wa.gov/sites/default/files/publications/board/Final%20Orders/M25928_greater_green_final_order_022117.pdf" TargetMode="External"/><Relationship Id="rId329" Type="http://schemas.openxmlformats.org/officeDocument/2006/relationships/hyperlink" Target="https://lcb.wa.gov/sites/default/files/publications/board/Final%20Orders/L26370_patterson_cellars_final_order_083117.pdf" TargetMode="External"/><Relationship Id="rId536" Type="http://schemas.openxmlformats.org/officeDocument/2006/relationships/hyperlink" Target="https://lcb.wa.gov/sites/default/files/publications/board/Final%20Orders/L26735_Terra_Plata_Final_Order_061318.pdf" TargetMode="External"/><Relationship Id="rId1166" Type="http://schemas.openxmlformats.org/officeDocument/2006/relationships/hyperlink" Target="https://lcb.wa.gov/sites/default/files/publications/board/Final%20Orders/M27922%20Lilith%20Faye%20Final%20Order%2002202024.pdf" TargetMode="External"/><Relationship Id="rId175" Type="http://schemas.openxmlformats.org/officeDocument/2006/relationships/hyperlink" Target="https://lcb.wa.gov/sites/default/files/publications/board/Final%20Orders/M26330_The_Icky_Sticky_Factory_Final_Order_062017.pdf" TargetMode="External"/><Relationship Id="rId743" Type="http://schemas.openxmlformats.org/officeDocument/2006/relationships/hyperlink" Target="https://lcb.wa.gov/sites/default/files/publications/board/Final%20Orders/L26936_Vault_29_Final_Order_060419.pdf" TargetMode="External"/><Relationship Id="rId950" Type="http://schemas.openxmlformats.org/officeDocument/2006/relationships/hyperlink" Target="https://lcb.wa.gov/sites/default/files/publications/board/Final%20Orders/L27478_L27511_Outlaws_Saloon_Settlement_Final_Order_03162021.pdf" TargetMode="External"/><Relationship Id="rId1026" Type="http://schemas.openxmlformats.org/officeDocument/2006/relationships/hyperlink" Target="https://lcb.wa.gov/sites/default/files/publications/board/Final%20Orders/M27740_Smokin_Js_Final_Order_02072023.pdf" TargetMode="External"/><Relationship Id="rId382" Type="http://schemas.openxmlformats.org/officeDocument/2006/relationships/hyperlink" Target="https://lcb.wa.gov/sites/default/files/publications/board/Final%20Orders/M26324_growstate_three_final_order_112817.pdf" TargetMode="External"/><Relationship Id="rId603" Type="http://schemas.openxmlformats.org/officeDocument/2006/relationships/hyperlink" Target="https://lcb.wa.gov/sites/default/files/publications/board/Final%20Orders/M26898_Jimmy_Os_Grow_Final_Order_082118.pdf" TargetMode="External"/><Relationship Id="rId687" Type="http://schemas.openxmlformats.org/officeDocument/2006/relationships/hyperlink" Target="https://lcb.wa.gov/sites/default/files/publications/board/Final%20Orders/L26926_Historic_Brooklyn_Tavern_Settlement_Final_Order_010219.pdf" TargetMode="External"/><Relationship Id="rId810" Type="http://schemas.openxmlformats.org/officeDocument/2006/relationships/hyperlink" Target="https://lcb.wa.gov/sites/default/files/publications/board/Final%20Orders/M27043_M27045_Pure_Green_Cross_WA_Amended_Final_Order_Settlement_121019.pdf" TargetMode="External"/><Relationship Id="rId908" Type="http://schemas.openxmlformats.org/officeDocument/2006/relationships/hyperlink" Target="https://lcb.wa.gov/sites/default/files/publications/board/Final%20Orders/L27429_Park_Street_Imports_Final_Order_080420.pdf" TargetMode="External"/><Relationship Id="rId242" Type="http://schemas.openxmlformats.org/officeDocument/2006/relationships/hyperlink" Target="https://lcb.wa.gov/sites/default/files/publications/board/Final%20Orders/M25953_Northside_Alternative_Wellness_final_order_020717.pdf" TargetMode="External"/><Relationship Id="rId894" Type="http://schemas.openxmlformats.org/officeDocument/2006/relationships/hyperlink" Target="https://lcb.wa.gov/sites/default/files/publications/board/Final%20Orders/T27356_T27357_The_Smoke_Shop_Final_Order_070820.pdf" TargetMode="External"/><Relationship Id="rId37" Type="http://schemas.openxmlformats.org/officeDocument/2006/relationships/hyperlink" Target="https://lcb.wa.gov/sites/default/files/publications/board/Final%20Orders/M27575_Solar_Gold_Gardens_Final_Order_02222022.pdf" TargetMode="External"/><Relationship Id="rId102" Type="http://schemas.openxmlformats.org/officeDocument/2006/relationships/hyperlink" Target="https://lcb.wa.gov/sites/default/files/publications/board/Final%20Orders/M27026_The_M_Store_Settlement_Final_Order_082719.pdf" TargetMode="External"/><Relationship Id="rId547" Type="http://schemas.openxmlformats.org/officeDocument/2006/relationships/hyperlink" Target="https://lcb.wa.gov/sites/default/files/publications/board/Final%20Orders/T26808_Evergreen_Smoke_Final_Order_061218.pdf" TargetMode="External"/><Relationship Id="rId754" Type="http://schemas.openxmlformats.org/officeDocument/2006/relationships/hyperlink" Target="https://lcb.wa.gov/sites/default/files/publications/board/Final%20Orders/M26945-_Uleaf_Final_Order_042319.pdf" TargetMode="External"/><Relationship Id="rId961" Type="http://schemas.openxmlformats.org/officeDocument/2006/relationships/hyperlink" Target="https://lcb.wa.gov/sites/default/files/publications/board/Final%20Orders/M27522_Cannagenesis_Settlement_Final_Order_05112021.pdf" TargetMode="External"/><Relationship Id="rId90" Type="http://schemas.openxmlformats.org/officeDocument/2006/relationships/hyperlink" Target="https://lcb.wa.gov/sites/default/files/publications/board/Final%20Orders/M27102_The_Gallery_Canyon_Final_Order_081319.pdf" TargetMode="External"/><Relationship Id="rId186" Type="http://schemas.openxmlformats.org/officeDocument/2006/relationships/hyperlink" Target="https://lcb.wa.gov/sites/default/files/publications/board/Final%20Orders/L25804_the_q_sports_bar_and%20_grill_final_order_052417.pdf" TargetMode="External"/><Relationship Id="rId393" Type="http://schemas.openxmlformats.org/officeDocument/2006/relationships/hyperlink" Target="https://lcb.wa.gov/sites/default/files/publications/board/Final%20Orders/M26457_happy_daze_final_order_120617.pdf" TargetMode="External"/><Relationship Id="rId407" Type="http://schemas.openxmlformats.org/officeDocument/2006/relationships/hyperlink" Target="https://lcb.wa.gov/sites/default/files/publications/board/Final%20Orders/M26539_old_tobys_compassion_club_final_order_120617.pdf" TargetMode="External"/><Relationship Id="rId614" Type="http://schemas.openxmlformats.org/officeDocument/2006/relationships/hyperlink" Target="https://lcb.wa.gov/sites/default/files/publications/board/Final%20Orders/L26781_Cherry_Bomb_Final_Order_090418.pdf" TargetMode="External"/><Relationship Id="rId821" Type="http://schemas.openxmlformats.org/officeDocument/2006/relationships/hyperlink" Target="https://lcb.wa.gov/sites/default/files/publications/board/Final%20Orders/M27285_High_Supply_Final_Order_121019.pdf" TargetMode="External"/><Relationship Id="rId1037" Type="http://schemas.openxmlformats.org/officeDocument/2006/relationships/hyperlink" Target="https://lcb.wa.gov/sites/default/files/publications/board/Final%20Orders/M27484_M27485_M27486_M27487_M27488_Green_Iron_Et_AL_Final_Order_04252023.pdf" TargetMode="External"/><Relationship Id="rId253" Type="http://schemas.openxmlformats.org/officeDocument/2006/relationships/hyperlink" Target="https://lcb.wa.gov/sites/default/files/publications/board/Final%20Orders/M26120_world_of_weed_final_order_012517.pdf" TargetMode="External"/><Relationship Id="rId460" Type="http://schemas.openxmlformats.org/officeDocument/2006/relationships/hyperlink" Target="https://lcb.wa.gov/sites/default/files/publications/board/Final%20Orders/M26636_terpene_transit_final_order_112117.pdf" TargetMode="External"/><Relationship Id="rId698" Type="http://schemas.openxmlformats.org/officeDocument/2006/relationships/hyperlink" Target="https://lcb.wa.gov/sites/default/files/publications/board/Final%20Orders/L26913_Billy_Mchales_Restaurant_Final_Order_031919.pdf" TargetMode="External"/><Relationship Id="rId919" Type="http://schemas.openxmlformats.org/officeDocument/2006/relationships/hyperlink" Target="https://lcb.wa.gov/sites/default/files/publications/board/Final%20Orders/M27444_Herban_Legends_Final_Order_092220.pdf" TargetMode="External"/><Relationship Id="rId1090" Type="http://schemas.openxmlformats.org/officeDocument/2006/relationships/hyperlink" Target="https://lcb.wa.gov/sites/default/files/publications/board/Final%20Orders/M27918%20Codys%20Canna%20House%20Final%20Order%2011212023.pdf" TargetMode="External"/><Relationship Id="rId1104" Type="http://schemas.openxmlformats.org/officeDocument/2006/relationships/hyperlink" Target="https://lcb.wa.gov/sites/default/files/publications/board/Final%20Orders/M28004%20The%20Green%20Room%20SE%20LLC%20Final%20Order%2012192023.pdf" TargetMode="External"/><Relationship Id="rId48" Type="http://schemas.openxmlformats.org/officeDocument/2006/relationships/hyperlink" Target="https://lcb.wa.gov/sites/default/files/publications/board/Final%20Orders/L27533_Carl's_JR_Final_Order_11092021.pdf" TargetMode="External"/><Relationship Id="rId113" Type="http://schemas.openxmlformats.org/officeDocument/2006/relationships/hyperlink" Target="https://lcb.wa.gov/sites/default/files/publications/board/Final%20Orders/L26987_Kent_Selection_Enterprises_Final_Order_091019.pdf" TargetMode="External"/><Relationship Id="rId320" Type="http://schemas.openxmlformats.org/officeDocument/2006/relationships/hyperlink" Target="https://lcb.wa.gov/sites/default/files/publications/board/Final%20Orders/M26580_Team_Creme_final_order_082917.pdf" TargetMode="External"/><Relationship Id="rId558" Type="http://schemas.openxmlformats.org/officeDocument/2006/relationships/hyperlink" Target="https://lcb.wa.gov/sites/default/files/publications/board/Final%20Orders/M26836_Herbn_Elements_Settlement_And_Final_Order_073118.pdf" TargetMode="External"/><Relationship Id="rId765" Type="http://schemas.openxmlformats.org/officeDocument/2006/relationships/hyperlink" Target="https://lcb.wa.gov/sites/default/files/publications/board/Final%20Orders/M27136_M27137_Evergeen_Herbal_Settlement_Final_Order_052219.pdf" TargetMode="External"/><Relationship Id="rId972" Type="http://schemas.openxmlformats.org/officeDocument/2006/relationships/hyperlink" Target="https://lcb.wa.gov/sites/default/files/publications/board/Final%20Orders/T27572_Smoke_Kings_Glass_&amp;_Vape_Final_Order_070621.pdf" TargetMode="External"/><Relationship Id="rId197" Type="http://schemas.openxmlformats.org/officeDocument/2006/relationships/hyperlink" Target="https://lcb.wa.gov/sites/default/files/publications/board/Final%20Orders/M26107_Leaph_Final_Order_050317.pdf" TargetMode="External"/><Relationship Id="rId418" Type="http://schemas.openxmlformats.org/officeDocument/2006/relationships/hyperlink" Target="https://lcb.wa.gov/sites/default/files/publications/board/Final%20Orders/M26584_the_gallery_spanaway_final_order_112117.pdf" TargetMode="External"/><Relationship Id="rId625" Type="http://schemas.openxmlformats.org/officeDocument/2006/relationships/hyperlink" Target="https://lcb.wa.gov/sites/default/files/publications/board/Final%20Orders/M26825_Green_Collar_North_Final_Order_090418.pdf" TargetMode="External"/><Relationship Id="rId832" Type="http://schemas.openxmlformats.org/officeDocument/2006/relationships/hyperlink" Target="https://lcb.wa.gov/sites/default/files/publications/board/Final%20Orders/L27286_Westside_Pizza_Final_Order_021820.pdf" TargetMode="External"/><Relationship Id="rId1048" Type="http://schemas.openxmlformats.org/officeDocument/2006/relationships/hyperlink" Target="https://lcb.wa.gov/sites/default/files/publications/board/Final%20Orders/M27721_M27727_M27728_M27729_Green_Iron_Et_Al%2005092023.pdf" TargetMode="External"/><Relationship Id="rId264" Type="http://schemas.openxmlformats.org/officeDocument/2006/relationships/hyperlink" Target="https://lcb.wa.gov/sites/default/files/publications/board/Final%20Orders/L26111_plaza_los_jalapenos_final_order_122716.pdf" TargetMode="External"/><Relationship Id="rId471" Type="http://schemas.openxmlformats.org/officeDocument/2006/relationships/hyperlink" Target="https://lcb.wa.gov/sites/default/files/publications/board/Final%20Orders/M26479_bud_nation_final_order_022718.pdf" TargetMode="External"/><Relationship Id="rId1115" Type="http://schemas.openxmlformats.org/officeDocument/2006/relationships/hyperlink" Target="https://lcb.wa.gov/sites/default/files/publications/board/Final%20Orders/M27969%20Brothers%20Pot%20Shop%20Final%20Order%2012052023.pdf" TargetMode="External"/><Relationship Id="rId59" Type="http://schemas.openxmlformats.org/officeDocument/2006/relationships/hyperlink" Target="https://lcb.wa.gov/sites/default/files/publications/board/Final%20Orders/M27308_M27309_M27421_Northwest_Cannabis_Solutions_Settlement_Final_Order_11022021.pdf" TargetMode="External"/><Relationship Id="rId124" Type="http://schemas.openxmlformats.org/officeDocument/2006/relationships/hyperlink" Target="https://lcb.wa.gov/sites/default/files/publications/board/Final%20Orders/M27134_Big_Daddy_Purp_Corp_Settlement_Final_Order_070219.pdf" TargetMode="External"/><Relationship Id="rId569" Type="http://schemas.openxmlformats.org/officeDocument/2006/relationships/hyperlink" Target="https://lcb.wa.gov/sites/default/files/publications/board/Final%20Orders/M26508_The_Grass_Station_Final_Order_071718.pdf" TargetMode="External"/><Relationship Id="rId776" Type="http://schemas.openxmlformats.org/officeDocument/2006/relationships/hyperlink" Target="https://lcb.wa.gov/sites/default/files/publications/board/Final%20Orders/M27257_Lovely_Buds_Settlement_Final_Order_101519.pdf" TargetMode="External"/><Relationship Id="rId983" Type="http://schemas.openxmlformats.org/officeDocument/2006/relationships/hyperlink" Target="https://lcb.wa.gov/sites/default/files/publications/board/Final%20Orders/L27703_Martin_Bruni_Liquor_Final_Order_09202022.pdf" TargetMode="External"/><Relationship Id="rId331" Type="http://schemas.openxmlformats.org/officeDocument/2006/relationships/hyperlink" Target="https://lcb.wa.gov/sites/default/files/publications/board/Final%20Orders/M26571_M26572_Harmony_Farms_settlement_final_order_091217.pdf" TargetMode="External"/><Relationship Id="rId429" Type="http://schemas.openxmlformats.org/officeDocument/2006/relationships/hyperlink" Target="https://lcb.wa.gov/sites/default/files/publications/board/Final%20Orders/T26575_tobacco_depot_8_final_order_103117.pdf" TargetMode="External"/><Relationship Id="rId636" Type="http://schemas.openxmlformats.org/officeDocument/2006/relationships/hyperlink" Target="https://lcb.wa.gov/sites/default/files/publications/board/Final%20Orders/M26918_Sustainable_Organic_Solutions_Final_Order_100218.pdf" TargetMode="External"/><Relationship Id="rId1059" Type="http://schemas.openxmlformats.org/officeDocument/2006/relationships/hyperlink" Target="https://lcb.wa.gov/sites/default/files/publications/board/Final%20Orders/L27785_Ferndale_Express_Lane_Settlement_Final_Order_06132023.pdf" TargetMode="External"/><Relationship Id="rId843" Type="http://schemas.openxmlformats.org/officeDocument/2006/relationships/hyperlink" Target="https://lcb.wa.gov/sites/default/files/publications/board/Final%20Orders/M27281_M27282_M27283_Sativa_Group_Final_Orders_010720.pdf" TargetMode="External"/><Relationship Id="rId1126" Type="http://schemas.openxmlformats.org/officeDocument/2006/relationships/hyperlink" Target="https://lcb.wa.gov/sites/default/files/publications/board/Final%20Orders/M27912%20Ray%20of%20Sunshine%20Final%20Order%2001302024.pdf" TargetMode="External"/><Relationship Id="rId275" Type="http://schemas.openxmlformats.org/officeDocument/2006/relationships/hyperlink" Target="https://lcb.wa.gov/sites/default/files/publications/board/Final%20Orders/M25776_mapletree_final_order_122016.pdf" TargetMode="External"/><Relationship Id="rId482" Type="http://schemas.openxmlformats.org/officeDocument/2006/relationships/hyperlink" Target="https://lcb.wa.gov/sites/default/files/publications/board/Final%20Orders/L26115_L26653_anheuser_busch_041718.pdf" TargetMode="External"/><Relationship Id="rId703" Type="http://schemas.openxmlformats.org/officeDocument/2006/relationships/hyperlink" Target="https://lcb.wa.gov/sites/default/files/publications/board/Final%20Orders/L26967_Charis_Vansingel_Final_Order_12219.pdf" TargetMode="External"/><Relationship Id="rId910" Type="http://schemas.openxmlformats.org/officeDocument/2006/relationships/hyperlink" Target="https://lcb.wa.gov/sites/default/files/publications/board/Final%20Orders/M27373_OG_Farms_Settlement_Final_Order_072220.pdf" TargetMode="External"/><Relationship Id="rId135" Type="http://schemas.openxmlformats.org/officeDocument/2006/relationships/hyperlink" Target="https://lcb.wa.gov/sites/default/files/publications/board/Final%20Orders/L27162_Shadow_Mountain_RV_Park_Final_Order_071619.pdf" TargetMode="External"/><Relationship Id="rId342" Type="http://schemas.openxmlformats.org/officeDocument/2006/relationships/hyperlink" Target="https://lcb.wa.gov/sites/default/files/publications/board/Final%20Orders/T26557_kelley_douillard_final_order_100317.pdf" TargetMode="External"/><Relationship Id="rId787" Type="http://schemas.openxmlformats.org/officeDocument/2006/relationships/hyperlink" Target="https://lcb.wa.gov/sites/default/files/publications/board/Final%20Orders/M27177_EH_Farms_Final_Order_101519.pdf" TargetMode="External"/><Relationship Id="rId994" Type="http://schemas.openxmlformats.org/officeDocument/2006/relationships/hyperlink" Target="https://lcb.wa.gov/sites/default/files/publications/board/Final%20Orders/M27661_Green_Zen_Infusions_Final_Order_11292022.pdf" TargetMode="External"/><Relationship Id="rId202" Type="http://schemas.openxmlformats.org/officeDocument/2006/relationships/hyperlink" Target="https://lcb.wa.gov/sites/default/files/publications/board/Final%20Orders/L26023_northwest_patient_resource_center_final_order_042517.pdf" TargetMode="External"/><Relationship Id="rId647" Type="http://schemas.openxmlformats.org/officeDocument/2006/relationships/hyperlink" Target="https://lcb.wa.gov/sites/default/files/publications/board/Final%20Orders/L26553_Noble_Spirits_Final_Order_120418.pdf" TargetMode="External"/><Relationship Id="rId854" Type="http://schemas.openxmlformats.org/officeDocument/2006/relationships/hyperlink" Target="https://lcb.wa.gov/sites/default/files/publications/board/Final%20Orders/M27138_Kanehco_Final_Order_033120.pdf" TargetMode="External"/><Relationship Id="rId286" Type="http://schemas.openxmlformats.org/officeDocument/2006/relationships/hyperlink" Target="https://lcb.wa.gov/sites/default/files/publications/board/Final%20Orders/M26437_emerald_zone_final_order_072517.pdf" TargetMode="External"/><Relationship Id="rId493" Type="http://schemas.openxmlformats.org/officeDocument/2006/relationships/hyperlink" Target="https://lcb.wa.gov/sites/default/files/publications/board/Final%20Orders/M26179_altercare_final_order_050218.pdf" TargetMode="External"/><Relationship Id="rId507" Type="http://schemas.openxmlformats.org/officeDocument/2006/relationships/hyperlink" Target="https://lcb.wa.gov/sites/default/files/publications/board/Final%20Orders/M26807_Titan_Weed_Company_Final_Order_051518.pdf" TargetMode="External"/><Relationship Id="rId714" Type="http://schemas.openxmlformats.org/officeDocument/2006/relationships/hyperlink" Target="https://lcb.wa.gov/sites/default/files/publications/board/Final%20Orders/M26754_Rolling_Farms_Final_Order_022619.pdf" TargetMode="External"/><Relationship Id="rId921" Type="http://schemas.openxmlformats.org/officeDocument/2006/relationships/hyperlink" Target="https://lcb.wa.gov/sites/default/files/publications/board/Final%20Orders/M27451_Rolling_Farms_Settlement_Final_Order_100620.pdf" TargetMode="External"/><Relationship Id="rId1137" Type="http://schemas.openxmlformats.org/officeDocument/2006/relationships/hyperlink" Target="https://lcb.wa.gov/sites/default/files/publications/board/Final%20Orders/M27945%20League%20of%20Justice%20Final%20Order.pdf" TargetMode="External"/><Relationship Id="rId50" Type="http://schemas.openxmlformats.org/officeDocument/2006/relationships/hyperlink" Target="https://lcb.wa.gov/sites/default/files/publications/board/Final%20Orders/M27581_Central_Processors_Settlement_Final_Order_11302021.pdf" TargetMode="External"/><Relationship Id="rId146" Type="http://schemas.openxmlformats.org/officeDocument/2006/relationships/hyperlink" Target="https://lcb.wa.gov/sites/default/files/publications/board/Final%20Orders/M26978_Diego_Pellicer_Settlement_Final_Order_040919.pdf" TargetMode="External"/><Relationship Id="rId353" Type="http://schemas.openxmlformats.org/officeDocument/2006/relationships/hyperlink" Target="https://lcb.wa.gov/sites/default/files/publications/board/Final%20Orders/L26198_jacksons_sports_bar_final_order_102417.pdf" TargetMode="External"/><Relationship Id="rId560" Type="http://schemas.openxmlformats.org/officeDocument/2006/relationships/hyperlink" Target="https://lcb.wa.gov/sites/default/files/publications/board/Final%20Orders/M26765_25_Trees_Final_Order_071018.pdf" TargetMode="External"/><Relationship Id="rId798" Type="http://schemas.openxmlformats.org/officeDocument/2006/relationships/hyperlink" Target="https://lcb.wa.gov/sites/default/files/publications/board/Final%20Orders/L27071_Angela_Simonet_Final_Order_102919.pdf" TargetMode="External"/><Relationship Id="rId213" Type="http://schemas.openxmlformats.org/officeDocument/2006/relationships/hyperlink" Target="https://lcb.wa.gov/sites/default/files/publications/board/Final%20Orders/L26456_novus_nightclub_final_order_032817.pdf" TargetMode="External"/><Relationship Id="rId420" Type="http://schemas.openxmlformats.org/officeDocument/2006/relationships/hyperlink" Target="https://lcb.wa.gov/sites/default/files/publications/board/Final%20Orders/M26596_green_corn_green_retailers_final_order_112817.pdf" TargetMode="External"/><Relationship Id="rId658" Type="http://schemas.openxmlformats.org/officeDocument/2006/relationships/hyperlink" Target="https://lcb.wa.gov/sites/default/files/publications/board/Final%20Orders/L26905_The_Royal_Inn_Final_Order_111318.pdf" TargetMode="External"/><Relationship Id="rId865" Type="http://schemas.openxmlformats.org/officeDocument/2006/relationships/hyperlink" Target="https://lcb.wa.gov/sites/default/files/publications/board/Final%20Orders/L27255_Liquor_&amp;_Wine_Enumclaw_Final_Order_031720.pdf" TargetMode="External"/><Relationship Id="rId1050" Type="http://schemas.openxmlformats.org/officeDocument/2006/relationships/hyperlink" Target="https://lcb.wa.gov/sites/default/files/publications/board/Final%20Orders/M27808%20Cannabis%20Provisions.pdf" TargetMode="External"/><Relationship Id="rId297" Type="http://schemas.openxmlformats.org/officeDocument/2006/relationships/hyperlink" Target="https://lcb.wa.gov/sites/default/files/publications/board/Final%20Orders/M26118_cloud_9_final_order_080817.pdf" TargetMode="External"/><Relationship Id="rId518" Type="http://schemas.openxmlformats.org/officeDocument/2006/relationships/hyperlink" Target="https://lcb.wa.gov/sites/default/files/publications/board/Final%20Orders/L26817_L26818_studio_seven_final_order_052218.pdf" TargetMode="External"/><Relationship Id="rId725" Type="http://schemas.openxmlformats.org/officeDocument/2006/relationships/hyperlink" Target="https://lcb.wa.gov/sites/default/files/publications/board/Final%20Orders/M26944_Brightside_Farms_Final_Order_032019.pdf" TargetMode="External"/><Relationship Id="rId932" Type="http://schemas.openxmlformats.org/officeDocument/2006/relationships/hyperlink" Target="https://lcb.wa.gov/sites/default/files/publications/board/Final%20Orders/M27364_Always_Greener_Downtown_Final_Order_12012020.pdf" TargetMode="External"/><Relationship Id="rId1148" Type="http://schemas.openxmlformats.org/officeDocument/2006/relationships/hyperlink" Target="https://lcb.wa.gov/sites/default/files/publications/board/Final%20Orders/M27837%20I502%20Cannabis%20Final%20Order.pdf" TargetMode="External"/><Relationship Id="rId157" Type="http://schemas.openxmlformats.org/officeDocument/2006/relationships/hyperlink" Target="https://lcb.wa.gov/sites/default/files/publications/board/Final%20Orders/L26929_Liquor_&amp;_Wine_Final_Order_041619.pdf" TargetMode="External"/><Relationship Id="rId364" Type="http://schemas.openxmlformats.org/officeDocument/2006/relationships/hyperlink" Target="https://lcb.wa.gov/sites/default/files/publications/board/Final%20Orders/L26742_The_Piggy_Mart_Final_Order_010918.pdf" TargetMode="External"/><Relationship Id="rId1008" Type="http://schemas.openxmlformats.org/officeDocument/2006/relationships/hyperlink" Target="https://lcb.wa.gov/sites/default/files/publications/board/Final%20Orders/L27693_Snohomish_Vape_&amp;_Brew_Final_Order_12202022.pdf" TargetMode="External"/><Relationship Id="rId61" Type="http://schemas.openxmlformats.org/officeDocument/2006/relationships/hyperlink" Target="https://lcb.wa.gov/sites/default/files/publications/board/Final%20Orders/L27544_Shakey's%20_Pizza_Final_Order_10052021.pdf" TargetMode="External"/><Relationship Id="rId571" Type="http://schemas.openxmlformats.org/officeDocument/2006/relationships/hyperlink" Target="https://lcb.wa.gov/sites/default/files/publications/board/Final%20Orders/L26891_2120_Restaurant_Final_Order_070318.pdf" TargetMode="External"/><Relationship Id="rId669" Type="http://schemas.openxmlformats.org/officeDocument/2006/relationships/hyperlink" Target="https://lcb.wa.gov/sites/default/files/publications/board/Final%20Orders/M26887_Midnight_Gardner_Final_Order_111318.pdf" TargetMode="External"/><Relationship Id="rId876" Type="http://schemas.openxmlformats.org/officeDocument/2006/relationships/hyperlink" Target="https://lcb.wa.gov/sites/default/files/publications/board/Final%20Orders/M27290_Freya_Farm_Settlement_Final_Order_041420.pdf" TargetMode="External"/><Relationship Id="rId19" Type="http://schemas.openxmlformats.org/officeDocument/2006/relationships/hyperlink" Target="https://lcb.wa.gov/sites/default/files/publications/board/Final%20Orders/M27632_Chois_Growers_Final_Order_051022.pdf" TargetMode="External"/><Relationship Id="rId224" Type="http://schemas.openxmlformats.org/officeDocument/2006/relationships/hyperlink" Target="https://lcb.wa.gov/sites/default/files/publications/board/Final%20Orders/M26045_Top_Shelf_Productions_Final_Order_030717.pdf" TargetMode="External"/><Relationship Id="rId431" Type="http://schemas.openxmlformats.org/officeDocument/2006/relationships/hyperlink" Target="https://lcb.wa.gov/sites/default/files/publications/board/Final%20Orders/T26632_j_and_p_deli_mart_final_order_010218.pdf" TargetMode="External"/><Relationship Id="rId529" Type="http://schemas.openxmlformats.org/officeDocument/2006/relationships/hyperlink" Target="https://lcb.wa.gov/sites/default/files/publications/board/Final%20Orders/M26690_The_Green_Shelf_Final_Order_052218.pdf" TargetMode="External"/><Relationship Id="rId736" Type="http://schemas.openxmlformats.org/officeDocument/2006/relationships/hyperlink" Target="https://lcb.wa.gov/sites/default/files/publications/board/Final%20Orders/M27073_Green_Lady_Everett_Final_Order_022619.pdf" TargetMode="External"/><Relationship Id="rId1061" Type="http://schemas.openxmlformats.org/officeDocument/2006/relationships/hyperlink" Target="https://lcb.wa.gov/sites/default/files/publications/board/Final%20Orders/Purple%20Haze%20M27802.pdf" TargetMode="External"/><Relationship Id="rId1159" Type="http://schemas.openxmlformats.org/officeDocument/2006/relationships/hyperlink" Target="https://lcb.wa.gov/sites/default/files/publications/board/Final%20Orders/L28059%20Oneill%20Vintners%20and%20Distillers%20Final%20Order%2002062024.pdf" TargetMode="External"/><Relationship Id="rId168" Type="http://schemas.openxmlformats.org/officeDocument/2006/relationships/hyperlink" Target="https://lcb.wa.gov/sites/default/files/publications/board/Final%20Orders/M26033_Mr._Nice_Stores_Final_Order_062817_Redacted.pdf" TargetMode="External"/><Relationship Id="rId943" Type="http://schemas.openxmlformats.org/officeDocument/2006/relationships/hyperlink" Target="https://lcb.wa.gov/sites/default/files/publications/board/Final%20Orders/M27422_M27423_Better_Buds_Final_Order_04132021.pdf" TargetMode="External"/><Relationship Id="rId1019" Type="http://schemas.openxmlformats.org/officeDocument/2006/relationships/hyperlink" Target="https://lcb.wa.gov/sites/default/files/publications/board/Final%20Orders/L27705_19th_Hole_Bar_and_Grill_Final_Order_02282023.pdf" TargetMode="External"/><Relationship Id="rId72" Type="http://schemas.openxmlformats.org/officeDocument/2006/relationships/hyperlink" Target="https://lcb.wa.gov/sites/default/files/publications/board/Final%20Orders/L27596_L27597_L27561_An_American_Tavern_Final_Order_09142021.pdf" TargetMode="External"/><Relationship Id="rId375" Type="http://schemas.openxmlformats.org/officeDocument/2006/relationships/hyperlink" Target="https://lcb.wa.gov/sites/default/files/publications/board/Final%20Orders/M26253_hp_buds_final_order_103117.pdf" TargetMode="External"/><Relationship Id="rId582" Type="http://schemas.openxmlformats.org/officeDocument/2006/relationships/hyperlink" Target="https://lcb.wa.gov/sites/default/files/publications/board/Final%20Orders/L26569_Time_Out_Sports_Bar_Snohomish_Final_Order_073118.pdf" TargetMode="External"/><Relationship Id="rId803" Type="http://schemas.openxmlformats.org/officeDocument/2006/relationships/hyperlink" Target="https://lcb.wa.gov/sites/default/files/publications/board/Final%20Orders/L27247_Buzz_Pop_Cocktails_Corporation_Final_Order_121019.pdf" TargetMode="External"/><Relationship Id="rId3" Type="http://schemas.openxmlformats.org/officeDocument/2006/relationships/hyperlink" Target="https://lcb.wa.gov/sites/default/files/publications/board/Final%20Orders/M27650_Grow_Op_Farms_Final_Order_08112022.pdf" TargetMode="External"/><Relationship Id="rId235" Type="http://schemas.openxmlformats.org/officeDocument/2006/relationships/hyperlink" Target="https://lcb.wa.gov/sites/default/files/publications/board/Final%20Orders/L25355_navkirat_liquor_and_wine_final_order_021417.pdf" TargetMode="External"/><Relationship Id="rId442" Type="http://schemas.openxmlformats.org/officeDocument/2006/relationships/hyperlink" Target="https://lcb.wa.gov/sites/default/files/publications/board/Final%20Orders/M26445_Just_Hemp_Final_Order_022018.pdf" TargetMode="External"/><Relationship Id="rId887" Type="http://schemas.openxmlformats.org/officeDocument/2006/relationships/hyperlink" Target="https://lcb.wa.gov/sites/default/files/publications/board/Final%20Orders/L27348_Lucky_Liquor_and_Wine_Final_Order_070820.pdf" TargetMode="External"/><Relationship Id="rId1072" Type="http://schemas.openxmlformats.org/officeDocument/2006/relationships/hyperlink" Target="https://lcb.wa.gov/sites/default/files/publications/board/Final%20Orders/M27849_Hashtag_Cannabis_09122023.pdf" TargetMode="External"/><Relationship Id="rId302" Type="http://schemas.openxmlformats.org/officeDocument/2006/relationships/hyperlink" Target="https://lcb.wa.gov/sites/default/files/publications/board/Final%20Orders/M26561_Marijuana_Club_99_final_order_080817.pdf" TargetMode="External"/><Relationship Id="rId747" Type="http://schemas.openxmlformats.org/officeDocument/2006/relationships/hyperlink" Target="https://lcb.wa.gov/sites/default/files/publications/board/Final%20Orders/L27115_Six_West_Lounge_Final_Order_052119.pdf" TargetMode="External"/><Relationship Id="rId954" Type="http://schemas.openxmlformats.org/officeDocument/2006/relationships/hyperlink" Target="https://lcb.wa.gov/sites/default/files/publications/board/Final%20Orders/L27509_L27520_L27251_Koko's_Bartini_Settlement_ES.pdf" TargetMode="External"/><Relationship Id="rId83" Type="http://schemas.openxmlformats.org/officeDocument/2006/relationships/hyperlink" Target="https://lcb.wa.gov/sites/default/files/publications/board/Final%20Orders/L27483_Carson_General_Store_Final_Order_07272021.pdf" TargetMode="External"/><Relationship Id="rId179" Type="http://schemas.openxmlformats.org/officeDocument/2006/relationships/hyperlink" Target="https://lcb.wa.gov/sites/default/files/publications/board/Final%20Orders/M26136_buds_usa_final_order_060617.pdf" TargetMode="External"/><Relationship Id="rId386" Type="http://schemas.openxmlformats.org/officeDocument/2006/relationships/hyperlink" Target="https://lcb.wa.gov/sites/default/files/publications/board/Final%20Orders/M26337_grateful_farms_final_order_102417.pdf" TargetMode="External"/><Relationship Id="rId593" Type="http://schemas.openxmlformats.org/officeDocument/2006/relationships/hyperlink" Target="https://lcb.wa.gov/sites/default/files/publications/board/Final%20Orders/M26659_M26698_M26814_LM_Digital_Settlement_Agreement_Final_Order_081418.pdf" TargetMode="External"/><Relationship Id="rId607" Type="http://schemas.openxmlformats.org/officeDocument/2006/relationships/hyperlink" Target="https://lcb.wa.gov/sites/default/files/publications/board/Final%20Orders/L26746_Hung_Far_Low_Restaurant_Final_Order_091817.pdf" TargetMode="External"/><Relationship Id="rId814" Type="http://schemas.openxmlformats.org/officeDocument/2006/relationships/hyperlink" Target="https://lcb.wa.gov/sites/default/files/publications/board/Final%20Orders/M27176_Purple_Haze_Settlement_Final_Order_121019.pdf" TargetMode="External"/><Relationship Id="rId246" Type="http://schemas.openxmlformats.org/officeDocument/2006/relationships/hyperlink" Target="https://lcb.wa.gov/sites/default/files/publications/board/Final%20Orders/L26109_Sports_Center_final_order_020717.pdf" TargetMode="External"/><Relationship Id="rId453" Type="http://schemas.openxmlformats.org/officeDocument/2006/relationships/hyperlink" Target="https://lcb.wa.gov/sites/default/files/publications/board/Final%20Orders/M26739_Double_Dutch_Final_Order_Settlement_Agreement_032018.pdf" TargetMode="External"/><Relationship Id="rId660" Type="http://schemas.openxmlformats.org/officeDocument/2006/relationships/hyperlink" Target="https://lcb.wa.gov/sites/default/files/publications/board/Final%20Orders/T26912_Kanzaman_Final_Order_111318.pdf" TargetMode="External"/><Relationship Id="rId898" Type="http://schemas.openxmlformats.org/officeDocument/2006/relationships/hyperlink" Target="https://lcb.wa.gov/sites/default/files/publications/board/Final%20Orders/M27293_Honor_Role_Final_Order_061620.pdf" TargetMode="External"/><Relationship Id="rId1083" Type="http://schemas.openxmlformats.org/officeDocument/2006/relationships/hyperlink" Target="https://lcb.wa.gov/sites/default/files/publications/board/Final%20Orders/M27916%20G.A.M.E.%20Recreational%20Weed%20Store%20Final%20Order%2011142023.pdf" TargetMode="External"/><Relationship Id="rId106" Type="http://schemas.openxmlformats.org/officeDocument/2006/relationships/hyperlink" Target="https://lcb.wa.gov/sites/default/files/publications/board/Final%20Orders/M26982_Prohibition_Brands_Final_Order_080619.pdf" TargetMode="External"/><Relationship Id="rId313" Type="http://schemas.openxmlformats.org/officeDocument/2006/relationships/hyperlink" Target="https://lcb.wa.gov/sites/default/files/publications/board/Final%20Orders/L26309_juneau_street_market_final_order_081517.pdf" TargetMode="External"/><Relationship Id="rId758" Type="http://schemas.openxmlformats.org/officeDocument/2006/relationships/hyperlink" Target="https://lcb.wa.gov/sites/default/files/publications/board/Final%20Orders/M26984_Happy_Trees_Final_Order_043019.pdf" TargetMode="External"/><Relationship Id="rId965" Type="http://schemas.openxmlformats.org/officeDocument/2006/relationships/hyperlink" Target="https://lcb.wa.gov/sites/default/files/publications/board/Final%20Orders/L27528_L27259_Hamilton_Cafe_and_Store_Settlement_Final_Order_04202021.pdf" TargetMode="External"/><Relationship Id="rId1150" Type="http://schemas.openxmlformats.org/officeDocument/2006/relationships/hyperlink" Target="https://lcb.wa.gov/sites/default/files/publications/board/Final%20Orders/M28003%20Sticky%20Trees%20Co%20Final%20Order.pdf" TargetMode="External"/><Relationship Id="rId10" Type="http://schemas.openxmlformats.org/officeDocument/2006/relationships/hyperlink" Target="https://lcb.wa.gov/sites/default/files/publications/board/Final%20Orders/T27458_T27459_T27481_T27582_Pacific_North_West_Tobacco_Shop_Settlement_Final_Order_07262022.pdf" TargetMode="External"/><Relationship Id="rId94" Type="http://schemas.openxmlformats.org/officeDocument/2006/relationships/hyperlink" Target="https://lcb.wa.gov/sites/default/files/publications/board/Final%20Orders/M27229_Cooperative113_Final_Order_080619_Redacted.pdf" TargetMode="External"/><Relationship Id="rId397" Type="http://schemas.openxmlformats.org/officeDocument/2006/relationships/hyperlink" Target="https://lcb.wa.gov/sites/default/files/publications/board/Final%20Orders/M26484_cbn_systems_final_order_112817.pdf" TargetMode="External"/><Relationship Id="rId520" Type="http://schemas.openxmlformats.org/officeDocument/2006/relationships/hyperlink" Target="https://lcb.wa.gov/sites/default/files/publications/board/Final%20Orders/L26881_Romeos_Restaurant_and_Pizzeria_Final_Order_052918.pdf" TargetMode="External"/><Relationship Id="rId618" Type="http://schemas.openxmlformats.org/officeDocument/2006/relationships/hyperlink" Target="https://lcb.wa.gov/sites/default/files/publications/board/Final%20Orders/M26589_Urban_Garden_Specialty_Final_Order_101618.pdf" TargetMode="External"/><Relationship Id="rId825" Type="http://schemas.openxmlformats.org/officeDocument/2006/relationships/hyperlink" Target="https://lcb.wa.gov/sites/default/files/publications/board/Final%20Orders/M27196_Green_Bhang_LLC_Final_Order_121019.pdf" TargetMode="External"/><Relationship Id="rId257" Type="http://schemas.openxmlformats.org/officeDocument/2006/relationships/hyperlink" Target="https://lcb.wa.gov/sites/default/files/publications/board/Final%20Orders/M26213_Llidnoc_Farms_final_order_011717.pdf" TargetMode="External"/><Relationship Id="rId464" Type="http://schemas.openxmlformats.org/officeDocument/2006/relationships/hyperlink" Target="https://lcb.wa.gov/sites/default/files/publications/board/Final%20Orders/M26627_Bud_Brothers_Final_Order_Settlement_Agreement_032018.pdf" TargetMode="External"/><Relationship Id="rId1010" Type="http://schemas.openxmlformats.org/officeDocument/2006/relationships/hyperlink" Target="https://lcb.wa.gov/sites/default/files/publications/board/Final%20Orders/M27692%20_Evergreen_Herbal_Final_Order_01102023.pdf" TargetMode="External"/><Relationship Id="rId1094" Type="http://schemas.openxmlformats.org/officeDocument/2006/relationships/hyperlink" Target="https://lcb.wa.gov/sites/default/files/publications/board/Final%20Orders/M28018%20M28019%20True%20Northwest%20Lab%20Inc%20ES%20Final%20order.pdf" TargetMode="External"/><Relationship Id="rId1108" Type="http://schemas.openxmlformats.org/officeDocument/2006/relationships/hyperlink" Target="https://lcb.wa.gov/sites/default/files/publications/board/Final%20Orders/L27714%20Kent%20Liquor%20Store%20Final%20Order%2012122023.pdf" TargetMode="External"/><Relationship Id="rId117" Type="http://schemas.openxmlformats.org/officeDocument/2006/relationships/hyperlink" Target="https://lcb.wa.gov/sites/default/files/publications/board/Final%20Orders/T27069_Hinotes_Gas_Up_Final_Order_061819.pdf" TargetMode="External"/><Relationship Id="rId671" Type="http://schemas.openxmlformats.org/officeDocument/2006/relationships/hyperlink" Target="https://lcb.wa.gov/sites/default/files/publications/board/Final%20Orders/M26839_The_Grass_Station_Final_Order_011519.pdf" TargetMode="External"/><Relationship Id="rId769" Type="http://schemas.openxmlformats.org/officeDocument/2006/relationships/hyperlink" Target="https://lcb.wa.gov/sites/default/files/publications/board/Final%20Orders/M27090_Salish_Sativas_Final_Order_102219.pdf" TargetMode="External"/><Relationship Id="rId976" Type="http://schemas.openxmlformats.org/officeDocument/2006/relationships/hyperlink" Target="https://lcb.wa.gov/sites/default/files/publications/board/Final%20Orders/T27554_Speed_Deli_&amp;_Grocery_Final_Order_062221.pdf" TargetMode="External"/><Relationship Id="rId324" Type="http://schemas.openxmlformats.org/officeDocument/2006/relationships/hyperlink" Target="https://lcb.wa.gov/sites/default/files/publications/board/Final%20Orders/M26311_Cowlitz_County_Cannabis_Cultivation_final_order_083017.pdf" TargetMode="External"/><Relationship Id="rId531" Type="http://schemas.openxmlformats.org/officeDocument/2006/relationships/hyperlink" Target="https://lcb.wa.gov/sites/default/files/publications/board/Final%20Orders/L26241_L26369_L26433_L26455_L26531_L26545_L26617_Eleavage_Wine_Co_Amended_Final_Order_060518.pdf" TargetMode="External"/><Relationship Id="rId629" Type="http://schemas.openxmlformats.org/officeDocument/2006/relationships/hyperlink" Target="https://lcb.wa.gov/sites/default/files/publications/board/Final%20Orders/M26801_Emerald_Haze_Cannabis_Emporium_Settlement_Agreement_And_Final_Order_090418.pdf" TargetMode="External"/><Relationship Id="rId1161" Type="http://schemas.openxmlformats.org/officeDocument/2006/relationships/hyperlink" Target="https://lcb.wa.gov/sites/default/files/publications/board/Final%20Orders/M27941%20Blaze%20253%20Final%20Order%2002132024.pdf" TargetMode="External"/><Relationship Id="rId836" Type="http://schemas.openxmlformats.org/officeDocument/2006/relationships/hyperlink" Target="https://lcb.wa.gov/sites/default/files/publications/board/Final%20Orders/M26674_The_Black_Market_Final_Order_011420.pdf" TargetMode="External"/><Relationship Id="rId1021" Type="http://schemas.openxmlformats.org/officeDocument/2006/relationships/hyperlink" Target="https://lcb.wa.gov/sites/default/files/publications/board/Final%20Orders/L25236_L25025_L25024_El_Mirador_et_al_Settlement_Final_Order_02072023.pdf" TargetMode="External"/><Relationship Id="rId1119" Type="http://schemas.openxmlformats.org/officeDocument/2006/relationships/hyperlink" Target="https://lcb.wa.gov/sites/default/files/publications/board/Final%20Orders/M27975%20Mynz%20Cannabis%20Hut.pdf" TargetMode="External"/><Relationship Id="rId903" Type="http://schemas.openxmlformats.org/officeDocument/2006/relationships/hyperlink" Target="https://lcb.wa.gov/sites/default/files/publications/board/Final%20Orders/M27392_E_and_M_Partners_Final_Order_081120.pdf" TargetMode="External"/><Relationship Id="rId32" Type="http://schemas.openxmlformats.org/officeDocument/2006/relationships/hyperlink" Target="https://lcb.wa.gov/sites/default/files/publications/board/Final%20Orders/M27646_Absolute_Oils_Settlement_Final_Order_03152022.pdf" TargetMode="External"/><Relationship Id="rId181" Type="http://schemas.openxmlformats.org/officeDocument/2006/relationships/hyperlink" Target="https://lcb.wa.gov/sites/default/files/publications/board/Final%20Orders/M26027_investment_funding_group_final_order_060617_Redacted.pdf" TargetMode="External"/><Relationship Id="rId279" Type="http://schemas.openxmlformats.org/officeDocument/2006/relationships/hyperlink" Target="https://lcb.wa.gov/sites/default/files/publications/board/Final%20Orders/M26177_green_raven_management_group_final_order_120616.pdf" TargetMode="External"/><Relationship Id="rId486" Type="http://schemas.openxmlformats.org/officeDocument/2006/relationships/hyperlink" Target="https://lcb.wa.gov/sites/default/files/publications/board/Final%20Orders/L26241_L26369_L26433_L26455_L26531_L26545_L26617_Elevage_Wine_Co_Final_Order_041718.pdf" TargetMode="External"/><Relationship Id="rId693" Type="http://schemas.openxmlformats.org/officeDocument/2006/relationships/hyperlink" Target="https://lcb.wa.gov/sites/default/files/publications/board/Final%20Orders/L26149_Senor_Frogs_Final_Order_Settlement_020519.pdf" TargetMode="External"/><Relationship Id="rId139" Type="http://schemas.openxmlformats.org/officeDocument/2006/relationships/hyperlink" Target="https://lcb.wa.gov/sites/default/files/publications/board/Final%20Orders/L27024_Trinity_Night_Club_Final_Order_071619.pdf" TargetMode="External"/><Relationship Id="rId346" Type="http://schemas.openxmlformats.org/officeDocument/2006/relationships/hyperlink" Target="https://lcb.wa.gov/sites/default/files/publications/board/Final%20Orders/M26242_Spinning_Heads_final_order_101717.pdf" TargetMode="External"/><Relationship Id="rId553" Type="http://schemas.openxmlformats.org/officeDocument/2006/relationships/hyperlink" Target="https://lcb.wa.gov/sites/default/files/publications/board/Final%20Orders/M26883_The_Raucus_Group_3_Final_Order_071018.pdf" TargetMode="External"/><Relationship Id="rId760" Type="http://schemas.openxmlformats.org/officeDocument/2006/relationships/hyperlink" Target="https://lcb.wa.gov/sites/default/files/publications/board/Final%20Orders/M27044_Kettle_River_Cannabis_Company_Final_Order_052819.pdf" TargetMode="External"/><Relationship Id="rId998" Type="http://schemas.openxmlformats.org/officeDocument/2006/relationships/hyperlink" Target="https://lcb.wa.gov/sites/default/files/publications/board/Final%20Orders/T27694_All_Star_Smoke_Shop_Final_Order_11012022.pdf" TargetMode="External"/><Relationship Id="rId206" Type="http://schemas.openxmlformats.org/officeDocument/2006/relationships/hyperlink" Target="https://lcb.wa.gov/sites/default/files/publications/board/Final%20Orders/M26254_dayton_elton_hammock_final_order_042617.pdf" TargetMode="External"/><Relationship Id="rId413" Type="http://schemas.openxmlformats.org/officeDocument/2006/relationships/hyperlink" Target="https://lcb.wa.gov/sites/default/files/publications/board/Final%20Orders/M26567_squires_forest_final_order_111417.pdf" TargetMode="External"/><Relationship Id="rId858" Type="http://schemas.openxmlformats.org/officeDocument/2006/relationships/hyperlink" Target="https://lcb.wa.gov/sites/default/files/publications/board/Final%20Orders/M27241_Oberfelder_Holdings_Final_Order_02252020.pdf" TargetMode="External"/><Relationship Id="rId1043" Type="http://schemas.openxmlformats.org/officeDocument/2006/relationships/hyperlink" Target="https://lcb.wa.gov/sites/default/files/publications/board/Final%20Orders/L27713%20Stage%20Seattle%20Final%20Order.pdf" TargetMode="External"/><Relationship Id="rId620" Type="http://schemas.openxmlformats.org/officeDocument/2006/relationships/hyperlink" Target="https://lcb.wa.gov/sites/default/files/publications/board/Final%20Orders/M26694_M26697_Green_America_Settlement_Agreement_Final_Order_103018.pdf" TargetMode="External"/><Relationship Id="rId718" Type="http://schemas.openxmlformats.org/officeDocument/2006/relationships/hyperlink" Target="https://lcb.wa.gov/sites/default/files/publications/board/Final%20Orders/M26885_Monkey_Grass_Farms_Final_Order_031919.pdf" TargetMode="External"/><Relationship Id="rId925" Type="http://schemas.openxmlformats.org/officeDocument/2006/relationships/hyperlink" Target="https://lcb.wa.gov/sites/default/files/publications/board/Final%20Orders/L27401_Double_J_Saloon_Final_Order_09152020.pdf" TargetMode="External"/><Relationship Id="rId1110" Type="http://schemas.openxmlformats.org/officeDocument/2006/relationships/hyperlink" Target="https://lcb.wa.gov/sites/default/files/publications/board/Final%20Orders/L27817%207-Eleven" TargetMode="External"/><Relationship Id="rId54" Type="http://schemas.openxmlformats.org/officeDocument/2006/relationships/hyperlink" Target="https://lcb.wa.gov/sites/default/files/publications/board/Final%20Orders/L27583_Herb_Niemanns_Steak_and_Schnitzel_House_Final_Order_12072021.pdf" TargetMode="External"/><Relationship Id="rId270" Type="http://schemas.openxmlformats.org/officeDocument/2006/relationships/hyperlink" Target="https://lcb.wa.gov/sites/default/files/publications/board/Final%20Orders/M26130_M26134_Four_Aces_Growers_Final_Order_122716.pdf" TargetMode="External"/><Relationship Id="rId130" Type="http://schemas.openxmlformats.org/officeDocument/2006/relationships/hyperlink" Target="https://lcb.wa.gov/sites/default/files/publications/board/Final%20Orders/M26971_RGL_Industries_Settlement_Final_Order_061819.pdf" TargetMode="External"/><Relationship Id="rId368" Type="http://schemas.openxmlformats.org/officeDocument/2006/relationships/hyperlink" Target="https://lcb.wa.gov/sites/default/files/publications/board/Final%20Orders/M26005_M26218_M26247_bmf_washington_final_order_112817.pdf" TargetMode="External"/><Relationship Id="rId575" Type="http://schemas.openxmlformats.org/officeDocument/2006/relationships/hyperlink" Target="https://lcb.wa.gov/sites/default/files/publications/board/Final%20Orders/L26770_The_Local_Final_Order_and_Settlement_Agreement_071718.pdf" TargetMode="External"/><Relationship Id="rId782" Type="http://schemas.openxmlformats.org/officeDocument/2006/relationships/hyperlink" Target="https://lcb.wa.gov/sites/default/files/publications/board/Final%20Orders/M27117_Ladyhelm_Farm_Final_Order_100919.pdf" TargetMode="External"/><Relationship Id="rId228" Type="http://schemas.openxmlformats.org/officeDocument/2006/relationships/hyperlink" Target="https://lcb.wa.gov/sites/default/files/publications/board/Final%20Orders/M26379_Cascade_Growers_Final_Order_022817.pdf" TargetMode="External"/><Relationship Id="rId435" Type="http://schemas.openxmlformats.org/officeDocument/2006/relationships/hyperlink" Target="https://lcb.wa.gov/sites/default/files/publications/board/Final%20Orders/L26614_Countree_Kitchen_and_Timbers_Saloon_Final_Order_012918.pdf" TargetMode="External"/><Relationship Id="rId642" Type="http://schemas.openxmlformats.org/officeDocument/2006/relationships/hyperlink" Target="https://lcb.wa.gov/sites/default/files/publications/board/Final%20Orders/M26958_Northwest_Organic_Nursery_Final_Order_101618.pdf" TargetMode="External"/><Relationship Id="rId1065" Type="http://schemas.openxmlformats.org/officeDocument/2006/relationships/hyperlink" Target="https://lcb.wa.gov/sites/default/files/publications/board/Final%20Orders/M27801_Herbal_Legends_Cannabis_Final_Order_08082023.pdf" TargetMode="External"/><Relationship Id="rId502" Type="http://schemas.openxmlformats.org/officeDocument/2006/relationships/hyperlink" Target="https://lcb.wa.gov/sites/default/files/publications/board/Final%20Orders/M26741_speedy_weed_delivery_service_final_order_041718.pdf" TargetMode="External"/><Relationship Id="rId947" Type="http://schemas.openxmlformats.org/officeDocument/2006/relationships/hyperlink" Target="https://lcb.wa.gov/sites/default/files/publications/board/Final%20Orders/M27469_M27470_M27499_Deep_Flower_Settlement_Final_Order_03302021.pdf" TargetMode="External"/><Relationship Id="rId1132" Type="http://schemas.openxmlformats.org/officeDocument/2006/relationships/hyperlink" Target="https://lcb.wa.gov/sites/default/files/publications/board/Final%20Orders/M27968%20Exotic%20Blooms%20Final%20Order.pdf" TargetMode="External"/><Relationship Id="rId76" Type="http://schemas.openxmlformats.org/officeDocument/2006/relationships/hyperlink" Target="https://lcb.wa.gov/sites/default/files/publications/board/Final%20Orders/L27500_L27508_Dorkys_Arcade_Final_Order_09142021.pdf" TargetMode="External"/><Relationship Id="rId807" Type="http://schemas.openxmlformats.org/officeDocument/2006/relationships/hyperlink" Target="https://lcb.wa.gov/sites/default/files/publications/board/Final%20Orders/M26986_Nimbin_Farm_Final_Order_111219.pdf" TargetMode="External"/><Relationship Id="rId292" Type="http://schemas.openxmlformats.org/officeDocument/2006/relationships/hyperlink" Target="https://lcb.wa.gov/sites/default/files/publications/board/Final%20Orders/M26122_Rose_Wind_Farm_final_order.pdf" TargetMode="External"/><Relationship Id="rId597" Type="http://schemas.openxmlformats.org/officeDocument/2006/relationships/hyperlink" Target="https://lcb.wa.gov/sites/default/files/publications/board/Final%20Orders/M26789_CM_and_N_Enterprises_Final_Order_080718.pdf" TargetMode="External"/><Relationship Id="rId152" Type="http://schemas.openxmlformats.org/officeDocument/2006/relationships/hyperlink" Target="https://lcb.wa.gov/sites/default/files/publications/board/Final%20Orders/L27008_L27146_Charlies_Sports_Bar_and_Grill_Settlement_Final_Order_041619.pdf" TargetMode="External"/><Relationship Id="rId457" Type="http://schemas.openxmlformats.org/officeDocument/2006/relationships/hyperlink" Target="https://lcb.wa.gov/sites/default/files/publications/board/Final%20Orders/M26696_Green_Dream_Final_Order_032018.pdf" TargetMode="External"/><Relationship Id="rId1087" Type="http://schemas.openxmlformats.org/officeDocument/2006/relationships/hyperlink" Target="https://lcb.wa.gov/sites/default/files/publications/board/Final%20Orders/M27902%20Best%20of%20Both%20Coasts%20Final%20Order%2011212023.pdf" TargetMode="External"/><Relationship Id="rId664" Type="http://schemas.openxmlformats.org/officeDocument/2006/relationships/hyperlink" Target="https://lcb.wa.gov/sites/default/files/publications/board/Final%20Orders/M27009_Washington_Packaging_and_Processing_Final_Order_121118.pdf" TargetMode="External"/><Relationship Id="rId871" Type="http://schemas.openxmlformats.org/officeDocument/2006/relationships/hyperlink" Target="https://lcb.wa.gov/sites/default/files/publications/board/Final%20Orders/M26674_The_Black_Market_Amended_Final_Order_51220_Redacted.pdf" TargetMode="External"/><Relationship Id="rId969" Type="http://schemas.openxmlformats.org/officeDocument/2006/relationships/hyperlink" Target="https://lcb.wa.gov/sites/default/files/publications/board/Final%20Orders/L27553_Mountain_View-Diner_Settlement_Final_Order_07132021.pdf" TargetMode="External"/><Relationship Id="rId317" Type="http://schemas.openxmlformats.org/officeDocument/2006/relationships/hyperlink" Target="https://lcb.wa.gov/sites/default/files/publications/board/Final%20Orders/T26593_124_Cigars_final_order_082217.pdf" TargetMode="External"/><Relationship Id="rId524" Type="http://schemas.openxmlformats.org/officeDocument/2006/relationships/hyperlink" Target="https://lcb.wa.gov/sites/default/files/publications/board/Final%20Orders/M26622_brighton_bay_2_llc_final_order_051518.pdf" TargetMode="External"/><Relationship Id="rId731" Type="http://schemas.openxmlformats.org/officeDocument/2006/relationships/hyperlink" Target="https://lcb.wa.gov/sites/default/files/publications/board/Final%20Orders/M27025_Poorman_Enterprises_Final_Order_032019.pdf" TargetMode="External"/><Relationship Id="rId1154" Type="http://schemas.openxmlformats.org/officeDocument/2006/relationships/hyperlink" Target="https://lcb.wa.gov/sites/default/files/publications/board/Final%20Orders/L27864%20Redmond%20Ridge%20Spirits%20Final%20Order.pdf" TargetMode="External"/><Relationship Id="rId98" Type="http://schemas.openxmlformats.org/officeDocument/2006/relationships/hyperlink" Target="https://lcb.wa.gov/sites/default/files/publications/board/Final%20Orders/M27113_The_Gallery_Parkland_Amended_Final_Order_082719.pdf" TargetMode="External"/><Relationship Id="rId829" Type="http://schemas.openxmlformats.org/officeDocument/2006/relationships/hyperlink" Target="https://lcb.wa.gov/sites/default/files/publications/board/Final%20Orders/L27174_Raymond_Quick_Stop_101_Chevron_Final_Order_010720.pdf" TargetMode="External"/><Relationship Id="rId1014" Type="http://schemas.openxmlformats.org/officeDocument/2006/relationships/hyperlink" Target="https://lcb.wa.gov/sites/default/files/publications/board/Final%20Orders/L27666_Bobs%20Lake%20City%20Liquor_Final%20order_01032023.pdf" TargetMode="External"/><Relationship Id="rId25" Type="http://schemas.openxmlformats.org/officeDocument/2006/relationships/hyperlink" Target="https://lcb.wa.gov/sites/default/files/publications/board/Final%20Orders/T27635_Sunset_76_Gas_Final_Order_05242022.pdf" TargetMode="External"/><Relationship Id="rId174" Type="http://schemas.openxmlformats.org/officeDocument/2006/relationships/hyperlink" Target="https://lcb.wa.gov/sites/default/files/publications/board/Final%20Orders/M26256_Uncle_Ike's_Final_Order_062017.pdf" TargetMode="External"/><Relationship Id="rId381" Type="http://schemas.openxmlformats.org/officeDocument/2006/relationships/hyperlink" Target="https://lcb.wa.gov/sites/default/files/publications/board/Final%20Orders/M26322_growstate_two_final_order_112817.pdf" TargetMode="External"/><Relationship Id="rId241" Type="http://schemas.openxmlformats.org/officeDocument/2006/relationships/hyperlink" Target="https://lcb.wa.gov/sites/default/files/publications/board/Final%20Orders/M26269_M26270_Mari_J's_Highway_Pot_Shop_final_order_020717.pdf" TargetMode="External"/><Relationship Id="rId479" Type="http://schemas.openxmlformats.org/officeDocument/2006/relationships/hyperlink" Target="https://lcb.wa.gov/sites/default/files/publications/board/Final%20Orders/L26620_fiesta_del_mar_family_restaurant_and_bar_final_order_032718.pdf" TargetMode="External"/><Relationship Id="rId686" Type="http://schemas.openxmlformats.org/officeDocument/2006/relationships/hyperlink" Target="https://lcb.wa.gov/sites/default/files/publications/board/Final%20Orders/L26910_Globe_Bar_and_Kitchen_Final_Order_010219.pdf" TargetMode="External"/><Relationship Id="rId893" Type="http://schemas.openxmlformats.org/officeDocument/2006/relationships/hyperlink" Target="https://lcb.wa.gov/sites/default/files/publications/board/Final%20Orders/T27351_Fuse_Vapor_Distribution_Inc_Final_Order_070820.pdf" TargetMode="External"/><Relationship Id="rId339" Type="http://schemas.openxmlformats.org/officeDocument/2006/relationships/hyperlink" Target="https://lcb.wa.gov/sites/default/files/publications/board/Final%20Orders/L26332_heart_and_hearth_final_order_100317.pdf" TargetMode="External"/><Relationship Id="rId546" Type="http://schemas.openxmlformats.org/officeDocument/2006/relationships/hyperlink" Target="https://lcb.wa.gov/sites/default/files/publications/board/Final%20Orders/M26866_Herban_Tree_Farmers_Final_Order_060518.pdf" TargetMode="External"/><Relationship Id="rId753" Type="http://schemas.openxmlformats.org/officeDocument/2006/relationships/hyperlink" Target="https://lcb.wa.gov/sites/default/files/publications/board/Final%20Orders/M26939_Pristine_Green_Gardens_Final_Order_060419.pdf" TargetMode="External"/><Relationship Id="rId101" Type="http://schemas.openxmlformats.org/officeDocument/2006/relationships/hyperlink" Target="https://lcb.wa.gov/sites/default/files/publications/board/Final%20Orders/M27070_Delta_9_Growers_Final_Order_073019.pdf" TargetMode="External"/><Relationship Id="rId406" Type="http://schemas.openxmlformats.org/officeDocument/2006/relationships/hyperlink" Target="https://lcb.wa.gov/sites/default/files/publications/board/Final%20Orders/M26528_Bellevue_Marijuana_Final_Order_010918.pdf" TargetMode="External"/><Relationship Id="rId960" Type="http://schemas.openxmlformats.org/officeDocument/2006/relationships/hyperlink" Target="https://lcb.wa.gov/sites/default/files/publications/board/Final%20Orders/M27493_Praxis_Laboratory_Final_Order_05182021.pdf" TargetMode="External"/><Relationship Id="rId1036" Type="http://schemas.openxmlformats.org/officeDocument/2006/relationships/hyperlink" Target="https://lcb.wa.gov/sites/default/files/publications/board/Final%20Orders/L27794_The_Village_Store_Final_Order_04252023.pdf" TargetMode="External"/><Relationship Id="rId613" Type="http://schemas.openxmlformats.org/officeDocument/2006/relationships/hyperlink" Target="https://lcb.wa.gov/sites/default/files/publications/board/Final%20Orders/L26798_Liquor_Depot_Final_Order_103018.pdf" TargetMode="External"/><Relationship Id="rId820" Type="http://schemas.openxmlformats.org/officeDocument/2006/relationships/hyperlink" Target="https://lcb.wa.gov/sites/default/files/publications/board/Final%20Orders/M27278_Cosmic_Charlies_LLC_Final_Order_102919.pdf" TargetMode="External"/><Relationship Id="rId918" Type="http://schemas.openxmlformats.org/officeDocument/2006/relationships/hyperlink" Target="https://lcb.wa.gov/sites/default/files/publications/board/Final%20Orders/M27445_Herban_Legends_Final_Order_092220.pdf" TargetMode="External"/><Relationship Id="rId1103" Type="http://schemas.openxmlformats.org/officeDocument/2006/relationships/hyperlink" Target="https://lcb.wa.gov/sites/default/files/publications/board/Final%20Orders/M28013%20Green%20Street%20Cannabis%20Final%20Order%2012192023.pdf" TargetMode="External"/><Relationship Id="rId47" Type="http://schemas.openxmlformats.org/officeDocument/2006/relationships/hyperlink" Target="https://lcb.wa.gov/sites/default/files/publications/board/Final%20Orders/T27601_House_Of_Smoke_SC_Settlement_Final_Order_11092021.pdf" TargetMode="External"/><Relationship Id="rId196" Type="http://schemas.openxmlformats.org/officeDocument/2006/relationships/hyperlink" Target="https://lcb.wa.gov/sites/default/files/publications/board/Final%20Orders/M26028_greater_green_final_order_050217.pdf" TargetMode="External"/><Relationship Id="rId263" Type="http://schemas.openxmlformats.org/officeDocument/2006/relationships/hyperlink" Target="https://lcb.wa.gov/sites/default/files/publications/board/Final%20Orders/M26328_the_raucus_group_2_amended_final_order_011017.pdf" TargetMode="External"/><Relationship Id="rId470" Type="http://schemas.openxmlformats.org/officeDocument/2006/relationships/hyperlink" Target="https://lcb.wa.gov/sites/default/files/publications/board/Final%20Orders/M26482_grow_op_farms_final_order_030618.pdf" TargetMode="External"/><Relationship Id="rId123" Type="http://schemas.openxmlformats.org/officeDocument/2006/relationships/hyperlink" Target="https://lcb.wa.gov/sites/default/files/publications/board/Final%20Orders/M27148_Genetics_360_Final_Order_070919.pdf" TargetMode="External"/><Relationship Id="rId330" Type="http://schemas.openxmlformats.org/officeDocument/2006/relationships/hyperlink" Target="https://lcb.wa.gov/sites/default/files/publications/board/Final%20Orders/L26303_frankies_sports_bar_grill_lounge_final_order_091217.pdf" TargetMode="External"/><Relationship Id="rId568" Type="http://schemas.openxmlformats.org/officeDocument/2006/relationships/hyperlink" Target="https://lcb.wa.gov/sites/default/files/publications/board/Final%20Orders/M26623_Mr_Green_Jeans_Final_Order_073118.pdf" TargetMode="External"/><Relationship Id="rId775" Type="http://schemas.openxmlformats.org/officeDocument/2006/relationships/hyperlink" Target="https://lcb.wa.gov/sites/default/files/publications/board/Final%20Orders/M26857_Kaleafa_Settlement_Final_Order_101519.pdf" TargetMode="External"/><Relationship Id="rId982" Type="http://schemas.openxmlformats.org/officeDocument/2006/relationships/hyperlink" Target="https://lcb.wa.gov/sites/default/files/publications/board/Final%20Orders/M27623_M27663_Unicorn_Brands_Serttlement_Final_Order_09272022.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FC2212"/>
  <sheetViews>
    <sheetView tabSelected="1" zoomScale="98" zoomScaleNormal="98" workbookViewId="0">
      <selection activeCell="A2" sqref="A2"/>
    </sheetView>
  </sheetViews>
  <sheetFormatPr defaultColWidth="9" defaultRowHeight="12.75" x14ac:dyDescent="0.35"/>
  <cols>
    <col min="1" max="1" width="14.73046875" style="98" customWidth="1"/>
    <col min="2" max="2" width="12" style="72" customWidth="1"/>
    <col min="3" max="3" width="10.265625" style="71" customWidth="1"/>
    <col min="4" max="4" width="26.265625" style="73" customWidth="1"/>
    <col min="5" max="5" width="28.265625" style="71" customWidth="1"/>
    <col min="6" max="6" width="58.3984375" style="74" customWidth="1"/>
    <col min="7" max="7" width="10.73046875" style="117" customWidth="1"/>
    <col min="8" max="8" width="29.73046875" style="71" customWidth="1"/>
    <col min="9" max="9" width="19" style="12" customWidth="1"/>
    <col min="10" max="10" width="22.265625" style="7" hidden="1" customWidth="1"/>
    <col min="11" max="11" width="9" style="7" hidden="1" customWidth="1"/>
    <col min="12" max="16384" width="9" style="7"/>
  </cols>
  <sheetData>
    <row r="1" spans="1:11" s="123" customFormat="1" ht="45" customHeight="1" x14ac:dyDescent="0.4">
      <c r="A1" s="44" t="s">
        <v>0</v>
      </c>
      <c r="B1" s="45" t="s">
        <v>1</v>
      </c>
      <c r="C1" s="45" t="s">
        <v>2</v>
      </c>
      <c r="D1" s="45" t="s">
        <v>3</v>
      </c>
      <c r="E1" s="44" t="s">
        <v>4</v>
      </c>
      <c r="F1" s="46" t="s">
        <v>5</v>
      </c>
      <c r="G1" s="106" t="s">
        <v>6</v>
      </c>
      <c r="H1" s="47" t="s">
        <v>7</v>
      </c>
      <c r="I1" s="104" t="s">
        <v>8</v>
      </c>
      <c r="J1" s="36" t="s">
        <v>729</v>
      </c>
      <c r="K1" s="36" t="s">
        <v>728</v>
      </c>
    </row>
    <row r="2" spans="1:11" s="123" customFormat="1" ht="45" customHeight="1" x14ac:dyDescent="0.35">
      <c r="A2" s="128" t="s">
        <v>5357</v>
      </c>
      <c r="B2" s="49" t="s">
        <v>5359</v>
      </c>
      <c r="C2" s="49"/>
      <c r="D2" s="49" t="s">
        <v>5360</v>
      </c>
      <c r="E2" s="48" t="s">
        <v>5361</v>
      </c>
      <c r="F2" s="65" t="s">
        <v>5023</v>
      </c>
      <c r="G2" s="109">
        <v>45349</v>
      </c>
      <c r="H2" s="65" t="s">
        <v>3407</v>
      </c>
      <c r="I2" s="48" t="s">
        <v>4181</v>
      </c>
      <c r="J2" s="35"/>
      <c r="K2" s="29"/>
    </row>
    <row r="3" spans="1:11" s="123" customFormat="1" ht="45" customHeight="1" x14ac:dyDescent="0.35">
      <c r="A3" s="128" t="s">
        <v>5358</v>
      </c>
      <c r="B3" s="49" t="s">
        <v>5362</v>
      </c>
      <c r="C3" s="49"/>
      <c r="D3" s="49" t="s">
        <v>11</v>
      </c>
      <c r="E3" s="48" t="s">
        <v>5363</v>
      </c>
      <c r="F3" s="65" t="s">
        <v>5023</v>
      </c>
      <c r="G3" s="109">
        <v>45349</v>
      </c>
      <c r="H3" s="65" t="s">
        <v>3407</v>
      </c>
      <c r="I3" s="146" t="s">
        <v>404</v>
      </c>
      <c r="J3" s="35"/>
      <c r="K3" s="29"/>
    </row>
    <row r="4" spans="1:11" s="123" customFormat="1" ht="45" customHeight="1" x14ac:dyDescent="0.4">
      <c r="A4" s="152" t="s">
        <v>5349</v>
      </c>
      <c r="B4" s="65" t="s">
        <v>5350</v>
      </c>
      <c r="C4" s="65"/>
      <c r="D4" s="65" t="s">
        <v>5351</v>
      </c>
      <c r="E4" s="65" t="s">
        <v>5351</v>
      </c>
      <c r="F4" s="65" t="s">
        <v>5023</v>
      </c>
      <c r="G4" s="116">
        <v>45342</v>
      </c>
      <c r="H4" s="65" t="s">
        <v>3407</v>
      </c>
      <c r="I4" s="146" t="s">
        <v>404</v>
      </c>
      <c r="J4" s="6"/>
      <c r="K4" s="8">
        <v>197</v>
      </c>
    </row>
    <row r="5" spans="1:11" s="123" customFormat="1" ht="45" customHeight="1" x14ac:dyDescent="0.4">
      <c r="A5" s="152" t="s">
        <v>5352</v>
      </c>
      <c r="B5" s="65" t="s">
        <v>5353</v>
      </c>
      <c r="C5" s="65"/>
      <c r="D5" s="65" t="s">
        <v>5354</v>
      </c>
      <c r="E5" s="65" t="s">
        <v>5354</v>
      </c>
      <c r="F5" s="65" t="s">
        <v>5023</v>
      </c>
      <c r="G5" s="116">
        <v>45342</v>
      </c>
      <c r="H5" s="65" t="s">
        <v>3407</v>
      </c>
      <c r="I5" s="146" t="s">
        <v>404</v>
      </c>
      <c r="J5" s="6"/>
      <c r="K5" s="8">
        <v>198</v>
      </c>
    </row>
    <row r="6" spans="1:11" s="123" customFormat="1" ht="45" customHeight="1" x14ac:dyDescent="0.4">
      <c r="A6" s="152" t="s">
        <v>5355</v>
      </c>
      <c r="B6" s="65" t="s">
        <v>5295</v>
      </c>
      <c r="C6" s="65"/>
      <c r="D6" s="65" t="s">
        <v>5296</v>
      </c>
      <c r="E6" s="65" t="s">
        <v>5297</v>
      </c>
      <c r="F6" s="65" t="s">
        <v>5356</v>
      </c>
      <c r="G6" s="116">
        <v>45342</v>
      </c>
      <c r="H6" s="65" t="s">
        <v>682</v>
      </c>
      <c r="I6" s="146" t="s">
        <v>404</v>
      </c>
      <c r="J6" s="6"/>
      <c r="K6" s="8">
        <v>199</v>
      </c>
    </row>
    <row r="7" spans="1:11" s="123" customFormat="1" ht="45" customHeight="1" x14ac:dyDescent="0.4">
      <c r="A7" s="152" t="s">
        <v>5335</v>
      </c>
      <c r="B7" s="65" t="s">
        <v>5336</v>
      </c>
      <c r="C7" s="65"/>
      <c r="D7" s="65" t="s">
        <v>5337</v>
      </c>
      <c r="E7" s="65" t="s">
        <v>5338</v>
      </c>
      <c r="F7" s="65" t="s">
        <v>5023</v>
      </c>
      <c r="G7" s="116">
        <v>45335</v>
      </c>
      <c r="H7" s="65" t="s">
        <v>3407</v>
      </c>
      <c r="I7" s="48" t="s">
        <v>4181</v>
      </c>
      <c r="J7" s="6"/>
      <c r="K7" s="8">
        <v>193</v>
      </c>
    </row>
    <row r="8" spans="1:11" s="123" customFormat="1" ht="45" customHeight="1" x14ac:dyDescent="0.4">
      <c r="A8" s="152" t="s">
        <v>5339</v>
      </c>
      <c r="B8" s="65" t="s">
        <v>5340</v>
      </c>
      <c r="C8" s="65"/>
      <c r="D8" s="65" t="s">
        <v>5341</v>
      </c>
      <c r="E8" s="65" t="s">
        <v>5341</v>
      </c>
      <c r="F8" s="65" t="s">
        <v>5023</v>
      </c>
      <c r="G8" s="116">
        <v>45335</v>
      </c>
      <c r="H8" s="65" t="s">
        <v>3407</v>
      </c>
      <c r="I8" s="48" t="s">
        <v>4181</v>
      </c>
      <c r="J8" s="6"/>
      <c r="K8" s="8">
        <v>194</v>
      </c>
    </row>
    <row r="9" spans="1:11" s="123" customFormat="1" ht="45" customHeight="1" x14ac:dyDescent="0.4">
      <c r="A9" s="152" t="s">
        <v>5342</v>
      </c>
      <c r="B9" s="65" t="s">
        <v>5343</v>
      </c>
      <c r="C9" s="65"/>
      <c r="D9" s="65" t="s">
        <v>5344</v>
      </c>
      <c r="E9" s="65" t="s">
        <v>5345</v>
      </c>
      <c r="F9" s="65" t="s">
        <v>5023</v>
      </c>
      <c r="G9" s="116">
        <v>45335</v>
      </c>
      <c r="H9" s="65" t="s">
        <v>3407</v>
      </c>
      <c r="I9" s="146" t="s">
        <v>404</v>
      </c>
      <c r="J9" s="6"/>
      <c r="K9" s="8">
        <v>195</v>
      </c>
    </row>
    <row r="10" spans="1:11" s="123" customFormat="1" ht="45" customHeight="1" x14ac:dyDescent="0.4">
      <c r="A10" s="152" t="s">
        <v>5346</v>
      </c>
      <c r="B10" s="65" t="s">
        <v>5347</v>
      </c>
      <c r="C10" s="65"/>
      <c r="D10" s="65" t="s">
        <v>5348</v>
      </c>
      <c r="E10" s="65" t="s">
        <v>5348</v>
      </c>
      <c r="F10" s="65" t="s">
        <v>5023</v>
      </c>
      <c r="G10" s="116">
        <v>45335</v>
      </c>
      <c r="H10" s="65" t="s">
        <v>3407</v>
      </c>
      <c r="I10" s="48" t="s">
        <v>4181</v>
      </c>
      <c r="J10" s="6"/>
      <c r="K10" s="8">
        <v>196</v>
      </c>
    </row>
    <row r="11" spans="1:11" s="123" customFormat="1" ht="45" customHeight="1" x14ac:dyDescent="0.4">
      <c r="A11" s="152" t="s">
        <v>5294</v>
      </c>
      <c r="B11" s="65" t="s">
        <v>5295</v>
      </c>
      <c r="C11" s="65"/>
      <c r="D11" s="65" t="s">
        <v>5296</v>
      </c>
      <c r="E11" s="65" t="s">
        <v>5297</v>
      </c>
      <c r="F11" s="65" t="s">
        <v>5298</v>
      </c>
      <c r="G11" s="116">
        <v>45328</v>
      </c>
      <c r="H11" s="65" t="s">
        <v>5299</v>
      </c>
      <c r="I11" s="65" t="s">
        <v>52</v>
      </c>
      <c r="J11" s="6"/>
      <c r="K11" s="8">
        <v>184</v>
      </c>
    </row>
    <row r="12" spans="1:11" s="123" customFormat="1" ht="45" customHeight="1" x14ac:dyDescent="0.4">
      <c r="A12" s="152" t="s">
        <v>5300</v>
      </c>
      <c r="B12" s="65" t="s">
        <v>5301</v>
      </c>
      <c r="C12" s="65"/>
      <c r="D12" s="65" t="s">
        <v>5302</v>
      </c>
      <c r="E12" s="65" t="s">
        <v>5302</v>
      </c>
      <c r="F12" s="65" t="s">
        <v>5023</v>
      </c>
      <c r="G12" s="116">
        <v>45328</v>
      </c>
      <c r="H12" s="65" t="s">
        <v>3407</v>
      </c>
      <c r="I12" s="65" t="s">
        <v>52</v>
      </c>
      <c r="J12" s="6"/>
      <c r="K12" s="8">
        <v>185</v>
      </c>
    </row>
    <row r="13" spans="1:11" s="123" customFormat="1" ht="45" customHeight="1" x14ac:dyDescent="0.4">
      <c r="A13" s="152" t="s">
        <v>5303</v>
      </c>
      <c r="B13" s="65" t="s">
        <v>5304</v>
      </c>
      <c r="C13" s="65"/>
      <c r="D13" s="65" t="s">
        <v>5305</v>
      </c>
      <c r="E13" s="65" t="s">
        <v>5306</v>
      </c>
      <c r="F13" s="66" t="s">
        <v>5023</v>
      </c>
      <c r="G13" s="116">
        <v>45328</v>
      </c>
      <c r="H13" s="65" t="s">
        <v>3407</v>
      </c>
      <c r="I13" s="65" t="s">
        <v>52</v>
      </c>
      <c r="J13" s="6"/>
      <c r="K13" s="8">
        <v>186</v>
      </c>
    </row>
    <row r="14" spans="1:11" s="123" customFormat="1" ht="45" customHeight="1" x14ac:dyDescent="0.4">
      <c r="A14" s="152" t="s">
        <v>5307</v>
      </c>
      <c r="B14" s="54" t="s">
        <v>5308</v>
      </c>
      <c r="C14" s="65"/>
      <c r="D14" s="65" t="s">
        <v>5309</v>
      </c>
      <c r="E14" s="65" t="s">
        <v>4862</v>
      </c>
      <c r="F14" s="66" t="s">
        <v>5310</v>
      </c>
      <c r="G14" s="116">
        <v>45328</v>
      </c>
      <c r="H14" s="65" t="s">
        <v>5311</v>
      </c>
      <c r="I14" s="65" t="s">
        <v>75</v>
      </c>
      <c r="J14" s="6"/>
      <c r="K14" s="8">
        <v>187</v>
      </c>
    </row>
    <row r="15" spans="1:11" s="123" customFormat="1" ht="45" customHeight="1" x14ac:dyDescent="0.4">
      <c r="A15" s="152" t="s">
        <v>5312</v>
      </c>
      <c r="B15" s="65" t="s">
        <v>4157</v>
      </c>
      <c r="C15" s="65"/>
      <c r="D15" s="65" t="s">
        <v>4673</v>
      </c>
      <c r="E15" s="65" t="s">
        <v>4159</v>
      </c>
      <c r="F15" s="66" t="s">
        <v>5313</v>
      </c>
      <c r="G15" s="116">
        <v>45328</v>
      </c>
      <c r="H15" s="66" t="s">
        <v>5314</v>
      </c>
      <c r="I15" s="65" t="s">
        <v>75</v>
      </c>
      <c r="J15" s="6"/>
      <c r="K15" s="8">
        <v>188</v>
      </c>
    </row>
    <row r="16" spans="1:11" s="123" customFormat="1" ht="45" customHeight="1" x14ac:dyDescent="0.4">
      <c r="A16" s="152" t="s">
        <v>5315</v>
      </c>
      <c r="B16" s="65" t="s">
        <v>5316</v>
      </c>
      <c r="C16" s="65"/>
      <c r="D16" s="65" t="s">
        <v>5317</v>
      </c>
      <c r="E16" s="65" t="s">
        <v>5318</v>
      </c>
      <c r="F16" s="65" t="s">
        <v>4797</v>
      </c>
      <c r="G16" s="116">
        <v>45328</v>
      </c>
      <c r="H16" s="65" t="s">
        <v>5319</v>
      </c>
      <c r="I16" s="65" t="s">
        <v>16</v>
      </c>
      <c r="J16" s="6"/>
      <c r="K16" s="8">
        <v>189</v>
      </c>
    </row>
    <row r="17" spans="1:11" s="123" customFormat="1" ht="45" customHeight="1" x14ac:dyDescent="0.4">
      <c r="A17" s="152" t="s">
        <v>5320</v>
      </c>
      <c r="B17" s="65" t="s">
        <v>5321</v>
      </c>
      <c r="C17" s="65"/>
      <c r="D17" s="65" t="s">
        <v>5322</v>
      </c>
      <c r="E17" s="65" t="s">
        <v>5323</v>
      </c>
      <c r="F17" s="65" t="s">
        <v>5023</v>
      </c>
      <c r="G17" s="116">
        <v>45328</v>
      </c>
      <c r="H17" s="65" t="s">
        <v>3407</v>
      </c>
      <c r="I17" s="65" t="s">
        <v>52</v>
      </c>
      <c r="J17" s="6"/>
      <c r="K17" s="8">
        <v>190</v>
      </c>
    </row>
    <row r="18" spans="1:11" s="123" customFormat="1" ht="45" customHeight="1" x14ac:dyDescent="0.4">
      <c r="A18" s="152" t="s">
        <v>5324</v>
      </c>
      <c r="B18" s="65" t="s">
        <v>5326</v>
      </c>
      <c r="C18" s="65" t="s">
        <v>5325</v>
      </c>
      <c r="D18" s="65" t="s">
        <v>5327</v>
      </c>
      <c r="E18" s="65" t="s">
        <v>5328</v>
      </c>
      <c r="F18" s="65" t="s">
        <v>5329</v>
      </c>
      <c r="G18" s="116">
        <v>45328</v>
      </c>
      <c r="H18" s="65" t="s">
        <v>5330</v>
      </c>
      <c r="I18" s="68" t="s">
        <v>75</v>
      </c>
      <c r="J18" s="6"/>
      <c r="K18" s="8">
        <v>191</v>
      </c>
    </row>
    <row r="19" spans="1:11" s="123" customFormat="1" ht="45" customHeight="1" x14ac:dyDescent="0.4">
      <c r="A19" s="152" t="s">
        <v>5331</v>
      </c>
      <c r="B19" s="65" t="s">
        <v>5332</v>
      </c>
      <c r="C19" s="65"/>
      <c r="D19" s="65" t="s">
        <v>5333</v>
      </c>
      <c r="E19" s="65" t="s">
        <v>5334</v>
      </c>
      <c r="F19" s="65" t="s">
        <v>5023</v>
      </c>
      <c r="G19" s="116">
        <v>45328</v>
      </c>
      <c r="H19" s="65" t="s">
        <v>3407</v>
      </c>
      <c r="I19" s="65" t="s">
        <v>16</v>
      </c>
      <c r="J19" s="6"/>
      <c r="K19" s="8">
        <v>192</v>
      </c>
    </row>
    <row r="20" spans="1:11" s="123" customFormat="1" ht="45" customHeight="1" x14ac:dyDescent="0.35">
      <c r="A20" s="128" t="s">
        <v>5264</v>
      </c>
      <c r="B20" s="49" t="s">
        <v>5265</v>
      </c>
      <c r="C20" s="49" t="s">
        <v>11</v>
      </c>
      <c r="D20" s="49" t="s">
        <v>5266</v>
      </c>
      <c r="E20" s="48" t="s">
        <v>5267</v>
      </c>
      <c r="F20" s="48" t="s">
        <v>5023</v>
      </c>
      <c r="G20" s="109">
        <v>45321</v>
      </c>
      <c r="H20" s="48" t="s">
        <v>5024</v>
      </c>
      <c r="I20" s="65" t="s">
        <v>52</v>
      </c>
      <c r="J20" s="35"/>
      <c r="K20" s="29"/>
    </row>
    <row r="21" spans="1:11" s="123" customFormat="1" ht="45" customHeight="1" x14ac:dyDescent="0.35">
      <c r="A21" s="128" t="s">
        <v>5269</v>
      </c>
      <c r="B21" s="49" t="s">
        <v>5268</v>
      </c>
      <c r="C21" s="49" t="s">
        <v>11</v>
      </c>
      <c r="D21" s="49" t="s">
        <v>5270</v>
      </c>
      <c r="E21" s="48" t="s">
        <v>5271</v>
      </c>
      <c r="F21" s="48" t="s">
        <v>5023</v>
      </c>
      <c r="G21" s="109">
        <v>45321</v>
      </c>
      <c r="H21" s="48" t="s">
        <v>5024</v>
      </c>
      <c r="I21" s="65" t="s">
        <v>52</v>
      </c>
      <c r="J21" s="35"/>
      <c r="K21" s="29"/>
    </row>
    <row r="22" spans="1:11" s="123" customFormat="1" ht="45" customHeight="1" x14ac:dyDescent="0.35">
      <c r="A22" s="128" t="s">
        <v>5272</v>
      </c>
      <c r="B22" s="49" t="s">
        <v>5273</v>
      </c>
      <c r="C22" s="49" t="s">
        <v>11</v>
      </c>
      <c r="D22" s="49" t="s">
        <v>5274</v>
      </c>
      <c r="E22" s="48" t="s">
        <v>5275</v>
      </c>
      <c r="F22" s="48" t="s">
        <v>5023</v>
      </c>
      <c r="G22" s="109">
        <v>45321</v>
      </c>
      <c r="H22" s="48" t="s">
        <v>5024</v>
      </c>
      <c r="I22" s="65" t="s">
        <v>52</v>
      </c>
      <c r="J22" s="35"/>
      <c r="K22" s="29"/>
    </row>
    <row r="23" spans="1:11" s="123" customFormat="1" ht="45" customHeight="1" x14ac:dyDescent="0.35">
      <c r="A23" s="128" t="s">
        <v>5276</v>
      </c>
      <c r="B23" s="49" t="s">
        <v>5277</v>
      </c>
      <c r="C23" s="49" t="s">
        <v>11</v>
      </c>
      <c r="D23" s="49" t="s">
        <v>5278</v>
      </c>
      <c r="E23" s="48" t="s">
        <v>5279</v>
      </c>
      <c r="F23" s="48" t="s">
        <v>5023</v>
      </c>
      <c r="G23" s="109">
        <v>45321</v>
      </c>
      <c r="H23" s="48" t="s">
        <v>5024</v>
      </c>
      <c r="I23" s="65" t="s">
        <v>52</v>
      </c>
      <c r="J23" s="35"/>
      <c r="K23" s="29"/>
    </row>
    <row r="24" spans="1:11" s="123" customFormat="1" ht="45" customHeight="1" x14ac:dyDescent="0.35">
      <c r="A24" s="128" t="s">
        <v>5280</v>
      </c>
      <c r="B24" s="49" t="s">
        <v>5281</v>
      </c>
      <c r="C24" s="49" t="s">
        <v>11</v>
      </c>
      <c r="D24" s="49" t="s">
        <v>5282</v>
      </c>
      <c r="E24" s="48" t="s">
        <v>5283</v>
      </c>
      <c r="F24" s="48" t="s">
        <v>5023</v>
      </c>
      <c r="G24" s="109">
        <v>45321</v>
      </c>
      <c r="H24" s="48" t="s">
        <v>5024</v>
      </c>
      <c r="I24" s="65" t="s">
        <v>52</v>
      </c>
      <c r="J24" s="35"/>
      <c r="K24" s="29"/>
    </row>
    <row r="25" spans="1:11" s="123" customFormat="1" ht="45" customHeight="1" x14ac:dyDescent="0.35">
      <c r="A25" s="128" t="s">
        <v>5284</v>
      </c>
      <c r="B25" s="49" t="s">
        <v>5285</v>
      </c>
      <c r="C25" s="49" t="s">
        <v>11</v>
      </c>
      <c r="D25" s="49" t="s">
        <v>5286</v>
      </c>
      <c r="E25" s="48" t="s">
        <v>5287</v>
      </c>
      <c r="F25" s="48" t="s">
        <v>5023</v>
      </c>
      <c r="G25" s="109">
        <v>45321</v>
      </c>
      <c r="H25" s="48" t="s">
        <v>5024</v>
      </c>
      <c r="I25" s="30" t="s">
        <v>404</v>
      </c>
      <c r="J25" s="35"/>
      <c r="K25" s="29"/>
    </row>
    <row r="26" spans="1:11" s="123" customFormat="1" ht="45" customHeight="1" x14ac:dyDescent="0.35">
      <c r="A26" s="128" t="s">
        <v>5288</v>
      </c>
      <c r="B26" s="49" t="s">
        <v>5289</v>
      </c>
      <c r="C26" s="49" t="s">
        <v>11</v>
      </c>
      <c r="D26" s="49" t="s">
        <v>5290</v>
      </c>
      <c r="E26" s="48" t="s">
        <v>5291</v>
      </c>
      <c r="F26" s="48" t="s">
        <v>5023</v>
      </c>
      <c r="G26" s="109">
        <v>45321</v>
      </c>
      <c r="H26" s="48" t="s">
        <v>5024</v>
      </c>
      <c r="I26" s="30" t="s">
        <v>404</v>
      </c>
      <c r="J26" s="35"/>
      <c r="K26" s="29"/>
    </row>
    <row r="27" spans="1:11" s="123" customFormat="1" ht="45" customHeight="1" x14ac:dyDescent="0.35">
      <c r="A27" s="128" t="s">
        <v>5234</v>
      </c>
      <c r="B27" s="49" t="s">
        <v>5292</v>
      </c>
      <c r="C27" s="49" t="s">
        <v>11</v>
      </c>
      <c r="D27" s="49"/>
      <c r="E27" s="48" t="s">
        <v>5293</v>
      </c>
      <c r="F27" s="48" t="s">
        <v>5023</v>
      </c>
      <c r="G27" s="109">
        <v>45321</v>
      </c>
      <c r="H27" s="48" t="s">
        <v>5024</v>
      </c>
      <c r="I27" s="48" t="s">
        <v>4181</v>
      </c>
      <c r="J27" s="35"/>
      <c r="K27" s="29"/>
    </row>
    <row r="28" spans="1:11" s="123" customFormat="1" ht="45" customHeight="1" x14ac:dyDescent="0.4">
      <c r="A28" s="152" t="s">
        <v>5244</v>
      </c>
      <c r="B28" s="65" t="s">
        <v>5245</v>
      </c>
      <c r="C28" s="65"/>
      <c r="D28" s="65" t="s">
        <v>5246</v>
      </c>
      <c r="E28" s="65" t="s">
        <v>5246</v>
      </c>
      <c r="F28" s="65" t="s">
        <v>5247</v>
      </c>
      <c r="G28" s="116">
        <v>45314</v>
      </c>
      <c r="H28" s="65" t="s">
        <v>5248</v>
      </c>
      <c r="I28" s="54" t="s">
        <v>16</v>
      </c>
      <c r="J28" s="6"/>
      <c r="K28" s="8">
        <v>179</v>
      </c>
    </row>
    <row r="29" spans="1:11" s="123" customFormat="1" ht="45" customHeight="1" x14ac:dyDescent="0.4">
      <c r="A29" s="152" t="s">
        <v>5249</v>
      </c>
      <c r="B29" s="65" t="s">
        <v>5250</v>
      </c>
      <c r="C29" s="65"/>
      <c r="D29" s="65" t="s">
        <v>5251</v>
      </c>
      <c r="E29" s="65" t="s">
        <v>5251</v>
      </c>
      <c r="F29" s="66" t="s">
        <v>5023</v>
      </c>
      <c r="G29" s="116">
        <v>45314</v>
      </c>
      <c r="H29" s="65" t="s">
        <v>5024</v>
      </c>
      <c r="I29" s="65" t="s">
        <v>52</v>
      </c>
      <c r="J29" s="6"/>
      <c r="K29" s="8">
        <v>180</v>
      </c>
    </row>
    <row r="30" spans="1:11" s="123" customFormat="1" ht="45" customHeight="1" x14ac:dyDescent="0.4">
      <c r="A30" s="152" t="s">
        <v>5252</v>
      </c>
      <c r="B30" s="65" t="s">
        <v>5253</v>
      </c>
      <c r="C30" s="65"/>
      <c r="D30" s="65" t="s">
        <v>5254</v>
      </c>
      <c r="E30" s="65" t="s">
        <v>5255</v>
      </c>
      <c r="F30" s="65" t="s">
        <v>5247</v>
      </c>
      <c r="G30" s="116">
        <v>45314</v>
      </c>
      <c r="H30" s="65" t="s">
        <v>5256</v>
      </c>
      <c r="I30" s="65" t="s">
        <v>16</v>
      </c>
      <c r="J30" s="6"/>
      <c r="K30" s="8">
        <v>181</v>
      </c>
    </row>
    <row r="31" spans="1:11" s="123" customFormat="1" ht="45" customHeight="1" x14ac:dyDescent="0.4">
      <c r="A31" s="152" t="s">
        <v>5257</v>
      </c>
      <c r="B31" s="65" t="s">
        <v>5258</v>
      </c>
      <c r="C31" s="65"/>
      <c r="D31" s="65" t="s">
        <v>5259</v>
      </c>
      <c r="E31" s="65" t="s">
        <v>5260</v>
      </c>
      <c r="F31" s="66" t="s">
        <v>5023</v>
      </c>
      <c r="G31" s="116">
        <v>45314</v>
      </c>
      <c r="H31" s="65" t="s">
        <v>5024</v>
      </c>
      <c r="I31" s="65" t="s">
        <v>52</v>
      </c>
      <c r="J31" s="6"/>
      <c r="K31" s="8">
        <v>182</v>
      </c>
    </row>
    <row r="32" spans="1:11" s="123" customFormat="1" ht="45" customHeight="1" x14ac:dyDescent="0.4">
      <c r="A32" s="160" t="s">
        <v>5261</v>
      </c>
      <c r="B32" s="65" t="s">
        <v>5262</v>
      </c>
      <c r="C32" s="65"/>
      <c r="D32" s="65" t="s">
        <v>5263</v>
      </c>
      <c r="E32" s="65" t="s">
        <v>5263</v>
      </c>
      <c r="F32" s="65" t="s">
        <v>5023</v>
      </c>
      <c r="G32" s="116">
        <v>45314</v>
      </c>
      <c r="H32" s="65" t="s">
        <v>5024</v>
      </c>
      <c r="I32" s="65" t="s">
        <v>52</v>
      </c>
      <c r="J32" s="6"/>
      <c r="K32" s="8">
        <v>183</v>
      </c>
    </row>
    <row r="33" spans="1:11" s="123" customFormat="1" ht="45" customHeight="1" x14ac:dyDescent="0.4">
      <c r="A33" s="152" t="s">
        <v>5230</v>
      </c>
      <c r="B33" s="65" t="s">
        <v>5231</v>
      </c>
      <c r="C33" s="65"/>
      <c r="D33" s="65" t="s">
        <v>5232</v>
      </c>
      <c r="E33" s="65" t="s">
        <v>5233</v>
      </c>
      <c r="F33" s="65" t="s">
        <v>2844</v>
      </c>
      <c r="G33" s="116">
        <v>45307</v>
      </c>
      <c r="H33" s="65" t="s">
        <v>1440</v>
      </c>
      <c r="I33" s="65" t="s">
        <v>16</v>
      </c>
      <c r="J33" s="6"/>
      <c r="K33" s="8">
        <v>175</v>
      </c>
    </row>
    <row r="34" spans="1:11" s="123" customFormat="1" ht="45" customHeight="1" x14ac:dyDescent="0.4">
      <c r="A34" s="152" t="s">
        <v>5234</v>
      </c>
      <c r="B34" s="65" t="s">
        <v>5235</v>
      </c>
      <c r="C34" s="65"/>
      <c r="D34" s="65" t="s">
        <v>5236</v>
      </c>
      <c r="E34" s="65" t="s">
        <v>5236</v>
      </c>
      <c r="F34" s="65" t="s">
        <v>5023</v>
      </c>
      <c r="G34" s="116">
        <v>45307</v>
      </c>
      <c r="H34" s="65" t="s">
        <v>5024</v>
      </c>
      <c r="I34" s="65" t="s">
        <v>52</v>
      </c>
      <c r="J34" s="6"/>
      <c r="K34" s="8">
        <v>176</v>
      </c>
    </row>
    <row r="35" spans="1:11" s="123" customFormat="1" ht="45" customHeight="1" x14ac:dyDescent="0.4">
      <c r="A35" s="152" t="s">
        <v>5237</v>
      </c>
      <c r="B35" s="65" t="s">
        <v>4853</v>
      </c>
      <c r="C35" s="65"/>
      <c r="D35" s="65" t="s">
        <v>4854</v>
      </c>
      <c r="E35" s="65" t="s">
        <v>5238</v>
      </c>
      <c r="F35" s="65" t="s">
        <v>5239</v>
      </c>
      <c r="G35" s="116">
        <v>45307</v>
      </c>
      <c r="H35" s="65" t="s">
        <v>4985</v>
      </c>
      <c r="I35" s="65" t="s">
        <v>52</v>
      </c>
      <c r="J35" s="6"/>
      <c r="K35" s="8">
        <v>177</v>
      </c>
    </row>
    <row r="36" spans="1:11" s="123" customFormat="1" ht="45" customHeight="1" x14ac:dyDescent="0.4">
      <c r="A36" s="152" t="s">
        <v>5240</v>
      </c>
      <c r="B36" s="65" t="s">
        <v>5241</v>
      </c>
      <c r="C36" s="65"/>
      <c r="D36" s="65" t="s">
        <v>5242</v>
      </c>
      <c r="E36" s="65" t="s">
        <v>5243</v>
      </c>
      <c r="F36" s="65" t="s">
        <v>5023</v>
      </c>
      <c r="G36" s="116">
        <v>45307</v>
      </c>
      <c r="H36" s="65" t="s">
        <v>5024</v>
      </c>
      <c r="I36" s="65" t="s">
        <v>52</v>
      </c>
      <c r="J36" s="6"/>
      <c r="K36" s="8">
        <v>178</v>
      </c>
    </row>
    <row r="37" spans="1:11" s="123" customFormat="1" ht="45" customHeight="1" x14ac:dyDescent="0.4">
      <c r="A37" s="152" t="s">
        <v>5198</v>
      </c>
      <c r="B37" s="65" t="s">
        <v>5199</v>
      </c>
      <c r="C37" s="65"/>
      <c r="D37" s="65" t="s">
        <v>5200</v>
      </c>
      <c r="E37" s="65" t="s">
        <v>5201</v>
      </c>
      <c r="F37" s="65" t="s">
        <v>5202</v>
      </c>
      <c r="G37" s="116">
        <v>45300</v>
      </c>
      <c r="H37" s="65" t="s">
        <v>2483</v>
      </c>
      <c r="I37" s="65" t="s">
        <v>52</v>
      </c>
      <c r="J37" s="6"/>
      <c r="K37" s="8">
        <v>167</v>
      </c>
    </row>
    <row r="38" spans="1:11" s="123" customFormat="1" ht="45" customHeight="1" x14ac:dyDescent="0.4">
      <c r="A38" s="160" t="s">
        <v>5203</v>
      </c>
      <c r="B38" s="65" t="s">
        <v>5204</v>
      </c>
      <c r="C38" s="65"/>
      <c r="D38" s="65" t="s">
        <v>5205</v>
      </c>
      <c r="E38" s="65" t="s">
        <v>5206</v>
      </c>
      <c r="F38" s="65" t="s">
        <v>5207</v>
      </c>
      <c r="G38" s="116">
        <v>45300</v>
      </c>
      <c r="H38" s="65" t="s">
        <v>4985</v>
      </c>
      <c r="I38" s="65" t="s">
        <v>52</v>
      </c>
      <c r="J38" s="6"/>
      <c r="K38" s="8">
        <v>168</v>
      </c>
    </row>
    <row r="39" spans="1:11" s="123" customFormat="1" ht="45" customHeight="1" x14ac:dyDescent="0.4">
      <c r="A39" s="152" t="s">
        <v>5208</v>
      </c>
      <c r="B39" s="65" t="s">
        <v>5209</v>
      </c>
      <c r="C39" s="65"/>
      <c r="D39" s="65" t="s">
        <v>5210</v>
      </c>
      <c r="E39" s="65" t="s">
        <v>5210</v>
      </c>
      <c r="F39" s="66" t="s">
        <v>5023</v>
      </c>
      <c r="G39" s="116">
        <v>45300</v>
      </c>
      <c r="H39" s="65" t="s">
        <v>5024</v>
      </c>
      <c r="I39" s="65" t="s">
        <v>52</v>
      </c>
      <c r="J39" s="6"/>
      <c r="K39" s="8">
        <v>169</v>
      </c>
    </row>
    <row r="40" spans="1:11" s="123" customFormat="1" ht="45" customHeight="1" x14ac:dyDescent="0.4">
      <c r="A40" s="160" t="s">
        <v>5211</v>
      </c>
      <c r="B40" s="65" t="s">
        <v>5212</v>
      </c>
      <c r="C40" s="65"/>
      <c r="D40" s="65" t="s">
        <v>5213</v>
      </c>
      <c r="E40" s="65" t="s">
        <v>5214</v>
      </c>
      <c r="F40" s="66" t="s">
        <v>5023</v>
      </c>
      <c r="G40" s="116">
        <v>45300</v>
      </c>
      <c r="H40" s="65" t="s">
        <v>5024</v>
      </c>
      <c r="I40" s="65" t="s">
        <v>52</v>
      </c>
      <c r="J40" s="6"/>
      <c r="K40" s="8">
        <v>170</v>
      </c>
    </row>
    <row r="41" spans="1:11" s="123" customFormat="1" ht="45" customHeight="1" x14ac:dyDescent="0.4">
      <c r="A41" s="160" t="s">
        <v>5215</v>
      </c>
      <c r="B41" s="65" t="s">
        <v>5216</v>
      </c>
      <c r="C41" s="65"/>
      <c r="D41" s="65" t="s">
        <v>5217</v>
      </c>
      <c r="E41" s="65" t="s">
        <v>5217</v>
      </c>
      <c r="F41" s="66" t="s">
        <v>5023</v>
      </c>
      <c r="G41" s="116">
        <v>45300</v>
      </c>
      <c r="H41" s="65" t="s">
        <v>5024</v>
      </c>
      <c r="I41" s="65" t="s">
        <v>52</v>
      </c>
      <c r="J41" s="6"/>
      <c r="K41" s="8">
        <v>171</v>
      </c>
    </row>
    <row r="42" spans="1:11" s="123" customFormat="1" ht="45" customHeight="1" x14ac:dyDescent="0.4">
      <c r="A42" s="152" t="s">
        <v>5218</v>
      </c>
      <c r="B42" s="65" t="s">
        <v>5219</v>
      </c>
      <c r="C42" s="65"/>
      <c r="D42" s="65" t="s">
        <v>5220</v>
      </c>
      <c r="E42" s="65" t="s">
        <v>5221</v>
      </c>
      <c r="F42" s="66" t="s">
        <v>5023</v>
      </c>
      <c r="G42" s="116">
        <v>45300</v>
      </c>
      <c r="H42" s="65" t="s">
        <v>5024</v>
      </c>
      <c r="I42" s="65" t="s">
        <v>52</v>
      </c>
      <c r="J42" s="6"/>
      <c r="K42" s="8">
        <v>172</v>
      </c>
    </row>
    <row r="43" spans="1:11" s="123" customFormat="1" ht="45" customHeight="1" x14ac:dyDescent="0.4">
      <c r="A43" s="161" t="s">
        <v>5222</v>
      </c>
      <c r="B43" s="54" t="s">
        <v>5223</v>
      </c>
      <c r="C43" s="54"/>
      <c r="D43" s="54" t="s">
        <v>5224</v>
      </c>
      <c r="E43" s="65" t="s">
        <v>5225</v>
      </c>
      <c r="F43" s="66" t="s">
        <v>5023</v>
      </c>
      <c r="G43" s="116">
        <v>45300</v>
      </c>
      <c r="H43" s="65" t="s">
        <v>5024</v>
      </c>
      <c r="I43" s="65" t="s">
        <v>52</v>
      </c>
      <c r="J43" s="6"/>
      <c r="K43" s="8">
        <v>173</v>
      </c>
    </row>
    <row r="44" spans="1:11" s="123" customFormat="1" ht="45" customHeight="1" x14ac:dyDescent="0.4">
      <c r="A44" s="152" t="s">
        <v>5226</v>
      </c>
      <c r="B44" s="65" t="s">
        <v>5227</v>
      </c>
      <c r="C44" s="65"/>
      <c r="D44" s="65" t="s">
        <v>5228</v>
      </c>
      <c r="E44" s="65" t="s">
        <v>5229</v>
      </c>
      <c r="F44" s="66" t="s">
        <v>5023</v>
      </c>
      <c r="G44" s="116">
        <v>45300</v>
      </c>
      <c r="H44" s="65" t="s">
        <v>5024</v>
      </c>
      <c r="I44" s="65" t="s">
        <v>52</v>
      </c>
      <c r="J44" s="6"/>
      <c r="K44" s="8">
        <v>174</v>
      </c>
    </row>
    <row r="45" spans="1:11" s="123" customFormat="1" ht="45" customHeight="1" x14ac:dyDescent="0.4">
      <c r="A45" s="152" t="s">
        <v>5194</v>
      </c>
      <c r="B45" s="65" t="s">
        <v>2983</v>
      </c>
      <c r="C45" s="65"/>
      <c r="D45" s="65" t="s">
        <v>5195</v>
      </c>
      <c r="E45" s="65" t="s">
        <v>5195</v>
      </c>
      <c r="F45" s="65" t="s">
        <v>5196</v>
      </c>
      <c r="G45" s="116">
        <v>45294</v>
      </c>
      <c r="H45" s="65" t="s">
        <v>5197</v>
      </c>
      <c r="I45" s="65" t="s">
        <v>16</v>
      </c>
      <c r="J45" s="6"/>
      <c r="K45" s="8">
        <v>166</v>
      </c>
    </row>
    <row r="46" spans="1:11" s="123" customFormat="1" ht="45" customHeight="1" x14ac:dyDescent="0.4">
      <c r="A46" s="160" t="s">
        <v>5175</v>
      </c>
      <c r="B46" s="65" t="s">
        <v>5176</v>
      </c>
      <c r="C46" s="65" t="s">
        <v>5177</v>
      </c>
      <c r="D46" s="65" t="s">
        <v>5178</v>
      </c>
      <c r="E46" s="65" t="s">
        <v>5179</v>
      </c>
      <c r="F46" s="65" t="s">
        <v>5180</v>
      </c>
      <c r="G46" s="116">
        <v>45293</v>
      </c>
      <c r="H46" s="65" t="s">
        <v>5181</v>
      </c>
      <c r="I46" s="65" t="s">
        <v>16</v>
      </c>
      <c r="J46" s="6"/>
      <c r="K46" s="8">
        <v>162</v>
      </c>
    </row>
    <row r="47" spans="1:11" s="123" customFormat="1" ht="45" customHeight="1" x14ac:dyDescent="0.4">
      <c r="A47" s="160" t="s">
        <v>5182</v>
      </c>
      <c r="B47" s="65" t="s">
        <v>5183</v>
      </c>
      <c r="C47" s="65"/>
      <c r="D47" s="65" t="s">
        <v>5184</v>
      </c>
      <c r="E47" s="65" t="s">
        <v>5185</v>
      </c>
      <c r="F47" s="65" t="s">
        <v>5186</v>
      </c>
      <c r="G47" s="116">
        <v>45293</v>
      </c>
      <c r="H47" s="65" t="s">
        <v>4664</v>
      </c>
      <c r="I47" s="65" t="s">
        <v>16</v>
      </c>
      <c r="J47" s="6"/>
      <c r="K47" s="8">
        <v>163</v>
      </c>
    </row>
    <row r="48" spans="1:11" s="123" customFormat="1" ht="45" customHeight="1" x14ac:dyDescent="0.4">
      <c r="A48" s="152" t="s">
        <v>5187</v>
      </c>
      <c r="B48" s="65" t="s">
        <v>5188</v>
      </c>
      <c r="C48" s="65"/>
      <c r="D48" s="65" t="s">
        <v>4596</v>
      </c>
      <c r="E48" s="65" t="s">
        <v>5189</v>
      </c>
      <c r="F48" s="65" t="s">
        <v>5190</v>
      </c>
      <c r="G48" s="116">
        <v>45293</v>
      </c>
      <c r="H48" s="65" t="s">
        <v>1440</v>
      </c>
      <c r="I48" s="65" t="s">
        <v>16</v>
      </c>
      <c r="J48" s="6"/>
      <c r="K48" s="8">
        <v>164</v>
      </c>
    </row>
    <row r="49" spans="1:11" s="123" customFormat="1" ht="45" customHeight="1" x14ac:dyDescent="0.4">
      <c r="A49" s="152" t="s">
        <v>5191</v>
      </c>
      <c r="B49" s="65" t="s">
        <v>5192</v>
      </c>
      <c r="C49" s="65"/>
      <c r="D49" s="65" t="s">
        <v>5193</v>
      </c>
      <c r="E49" s="65" t="s">
        <v>5193</v>
      </c>
      <c r="F49" s="66" t="s">
        <v>5023</v>
      </c>
      <c r="G49" s="116">
        <v>45293</v>
      </c>
      <c r="H49" s="66" t="s">
        <v>5024</v>
      </c>
      <c r="I49" s="65" t="s">
        <v>52</v>
      </c>
      <c r="J49" s="6"/>
      <c r="K49" s="8">
        <v>165</v>
      </c>
    </row>
    <row r="50" spans="1:11" s="123" customFormat="1" ht="45" customHeight="1" x14ac:dyDescent="0.4">
      <c r="A50" s="154" t="s">
        <v>5155</v>
      </c>
      <c r="B50" s="54" t="s">
        <v>5156</v>
      </c>
      <c r="C50" s="54"/>
      <c r="D50" s="54" t="s">
        <v>5157</v>
      </c>
      <c r="E50" s="65" t="s">
        <v>5158</v>
      </c>
      <c r="F50" s="65" t="s">
        <v>5023</v>
      </c>
      <c r="G50" s="116">
        <v>45279</v>
      </c>
      <c r="H50" s="65" t="s">
        <v>5024</v>
      </c>
      <c r="I50" s="65" t="s">
        <v>52</v>
      </c>
      <c r="J50" s="6"/>
      <c r="K50" s="8">
        <v>154</v>
      </c>
    </row>
    <row r="51" spans="1:11" s="123" customFormat="1" ht="45" customHeight="1" x14ac:dyDescent="0.4">
      <c r="A51" s="152" t="s">
        <v>5159</v>
      </c>
      <c r="B51" s="65" t="s">
        <v>5160</v>
      </c>
      <c r="C51" s="65"/>
      <c r="D51" s="65" t="s">
        <v>5161</v>
      </c>
      <c r="E51" s="65" t="s">
        <v>5162</v>
      </c>
      <c r="F51" s="66" t="s">
        <v>5023</v>
      </c>
      <c r="G51" s="116">
        <v>45279</v>
      </c>
      <c r="H51" s="65" t="s">
        <v>5024</v>
      </c>
      <c r="I51" s="65" t="s">
        <v>52</v>
      </c>
      <c r="J51" s="6"/>
      <c r="K51" s="8">
        <v>158</v>
      </c>
    </row>
    <row r="52" spans="1:11" s="123" customFormat="1" ht="45" customHeight="1" x14ac:dyDescent="0.4">
      <c r="A52" s="152" t="s">
        <v>5163</v>
      </c>
      <c r="B52" s="65" t="s">
        <v>5164</v>
      </c>
      <c r="C52" s="65"/>
      <c r="D52" s="65" t="s">
        <v>5165</v>
      </c>
      <c r="E52" s="65" t="s">
        <v>5165</v>
      </c>
      <c r="F52" s="66" t="s">
        <v>5023</v>
      </c>
      <c r="G52" s="116">
        <v>45279</v>
      </c>
      <c r="H52" s="65" t="s">
        <v>5024</v>
      </c>
      <c r="I52" s="65" t="s">
        <v>52</v>
      </c>
      <c r="J52" s="6"/>
      <c r="K52" s="8">
        <v>159</v>
      </c>
    </row>
    <row r="53" spans="1:11" s="123" customFormat="1" ht="45" customHeight="1" x14ac:dyDescent="0.4">
      <c r="A53" s="152" t="s">
        <v>5166</v>
      </c>
      <c r="B53" s="65" t="s">
        <v>5167</v>
      </c>
      <c r="C53" s="65"/>
      <c r="D53" s="65" t="s">
        <v>5168</v>
      </c>
      <c r="E53" s="65" t="s">
        <v>5169</v>
      </c>
      <c r="F53" s="66" t="s">
        <v>5023</v>
      </c>
      <c r="G53" s="116">
        <v>45279</v>
      </c>
      <c r="H53" s="65" t="s">
        <v>5024</v>
      </c>
      <c r="I53" s="65" t="s">
        <v>52</v>
      </c>
      <c r="J53" s="6"/>
      <c r="K53" s="8">
        <v>160</v>
      </c>
    </row>
    <row r="54" spans="1:11" s="123" customFormat="1" ht="45" customHeight="1" x14ac:dyDescent="0.4">
      <c r="A54" s="152" t="s">
        <v>5170</v>
      </c>
      <c r="B54" s="65" t="s">
        <v>5171</v>
      </c>
      <c r="C54" s="65"/>
      <c r="D54" s="65" t="s">
        <v>5172</v>
      </c>
      <c r="E54" s="65" t="s">
        <v>5173</v>
      </c>
      <c r="F54" s="66" t="s">
        <v>5023</v>
      </c>
      <c r="G54" s="116">
        <v>45279</v>
      </c>
      <c r="H54" s="65" t="s">
        <v>5024</v>
      </c>
      <c r="I54" s="157" t="s">
        <v>52</v>
      </c>
      <c r="J54" s="6"/>
      <c r="K54" s="8">
        <v>161</v>
      </c>
    </row>
    <row r="55" spans="1:11" s="123" customFormat="1" ht="69.75" customHeight="1" x14ac:dyDescent="0.4">
      <c r="A55" s="152" t="s">
        <v>5126</v>
      </c>
      <c r="B55" s="65" t="s">
        <v>5127</v>
      </c>
      <c r="C55" s="65"/>
      <c r="D55" s="65" t="s">
        <v>5128</v>
      </c>
      <c r="E55" s="65" t="s">
        <v>5130</v>
      </c>
      <c r="F55" s="65" t="s">
        <v>5131</v>
      </c>
      <c r="G55" s="116">
        <v>45272</v>
      </c>
      <c r="H55" s="65" t="s">
        <v>5132</v>
      </c>
      <c r="I55" s="65" t="s">
        <v>52</v>
      </c>
      <c r="J55" s="6"/>
      <c r="K55" s="8">
        <v>148</v>
      </c>
    </row>
    <row r="56" spans="1:11" s="123" customFormat="1" ht="45" customHeight="1" x14ac:dyDescent="0.4">
      <c r="A56" s="152" t="s">
        <v>5133</v>
      </c>
      <c r="B56" s="65" t="s">
        <v>5134</v>
      </c>
      <c r="C56" s="65"/>
      <c r="D56" s="65" t="s">
        <v>5135</v>
      </c>
      <c r="E56" s="65" t="s">
        <v>5136</v>
      </c>
      <c r="F56" s="65" t="s">
        <v>5137</v>
      </c>
      <c r="G56" s="116">
        <v>45272</v>
      </c>
      <c r="H56" s="65" t="s">
        <v>5138</v>
      </c>
      <c r="I56" s="81" t="s">
        <v>16</v>
      </c>
      <c r="J56" s="6"/>
      <c r="K56" s="8">
        <v>149</v>
      </c>
    </row>
    <row r="57" spans="1:11" s="123" customFormat="1" ht="37.9" customHeight="1" x14ac:dyDescent="0.4">
      <c r="A57" s="152" t="s">
        <v>5139</v>
      </c>
      <c r="B57" s="65" t="s">
        <v>5140</v>
      </c>
      <c r="C57" s="65"/>
      <c r="D57" s="65" t="s">
        <v>5141</v>
      </c>
      <c r="E57" s="65" t="s">
        <v>5142</v>
      </c>
      <c r="F57" s="65" t="s">
        <v>5023</v>
      </c>
      <c r="G57" s="116">
        <v>45272</v>
      </c>
      <c r="H57" s="65" t="s">
        <v>5024</v>
      </c>
      <c r="I57" s="65" t="s">
        <v>52</v>
      </c>
      <c r="J57" s="6"/>
      <c r="K57" s="8">
        <v>150</v>
      </c>
    </row>
    <row r="58" spans="1:11" s="123" customFormat="1" ht="64.900000000000006" customHeight="1" x14ac:dyDescent="0.4">
      <c r="A58" s="152" t="s">
        <v>5174</v>
      </c>
      <c r="B58" s="65" t="s">
        <v>5143</v>
      </c>
      <c r="C58" s="65"/>
      <c r="D58" s="65" t="s">
        <v>5144</v>
      </c>
      <c r="E58" s="65" t="s">
        <v>5145</v>
      </c>
      <c r="F58" s="65" t="s">
        <v>5146</v>
      </c>
      <c r="G58" s="116">
        <v>45272</v>
      </c>
      <c r="H58" s="65" t="s">
        <v>5147</v>
      </c>
      <c r="I58" s="65" t="s">
        <v>16</v>
      </c>
      <c r="J58" s="6"/>
      <c r="K58" s="8">
        <v>151</v>
      </c>
    </row>
    <row r="59" spans="1:11" s="123" customFormat="1" ht="45" customHeight="1" x14ac:dyDescent="0.4">
      <c r="A59" s="154" t="s">
        <v>5148</v>
      </c>
      <c r="B59" s="54" t="s">
        <v>5149</v>
      </c>
      <c r="C59" s="54"/>
      <c r="D59" s="54" t="s">
        <v>5150</v>
      </c>
      <c r="E59" s="65" t="s">
        <v>5150</v>
      </c>
      <c r="F59" s="65" t="s">
        <v>5023</v>
      </c>
      <c r="G59" s="116">
        <v>45272</v>
      </c>
      <c r="H59" s="65" t="s">
        <v>5024</v>
      </c>
      <c r="I59" s="65" t="s">
        <v>52</v>
      </c>
      <c r="J59" s="6"/>
      <c r="K59" s="8">
        <v>152</v>
      </c>
    </row>
    <row r="60" spans="1:11" s="123" customFormat="1" ht="45" customHeight="1" x14ac:dyDescent="0.4">
      <c r="A60" s="152" t="s">
        <v>5151</v>
      </c>
      <c r="B60" s="65" t="s">
        <v>5152</v>
      </c>
      <c r="C60" s="65"/>
      <c r="D60" s="65" t="s">
        <v>5153</v>
      </c>
      <c r="E60" s="65" t="s">
        <v>5154</v>
      </c>
      <c r="F60" s="65" t="s">
        <v>5023</v>
      </c>
      <c r="G60" s="116">
        <v>45272</v>
      </c>
      <c r="H60" s="65" t="s">
        <v>5024</v>
      </c>
      <c r="I60" s="81" t="s">
        <v>52</v>
      </c>
      <c r="J60" s="6"/>
      <c r="K60" s="8">
        <v>153</v>
      </c>
    </row>
    <row r="61" spans="1:11" s="123" customFormat="1" ht="45" customHeight="1" x14ac:dyDescent="0.4">
      <c r="A61" s="152" t="s">
        <v>5093</v>
      </c>
      <c r="B61" s="65" t="s">
        <v>5094</v>
      </c>
      <c r="C61" s="65"/>
      <c r="D61" s="65" t="s">
        <v>5095</v>
      </c>
      <c r="E61" s="65" t="s">
        <v>5096</v>
      </c>
      <c r="F61" s="65" t="s">
        <v>5023</v>
      </c>
      <c r="G61" s="116">
        <v>45265</v>
      </c>
      <c r="H61" s="65" t="s">
        <v>5024</v>
      </c>
      <c r="I61" s="65" t="s">
        <v>52</v>
      </c>
      <c r="J61" s="6"/>
      <c r="K61" s="8">
        <v>140</v>
      </c>
    </row>
    <row r="62" spans="1:11" s="123" customFormat="1" ht="45" customHeight="1" x14ac:dyDescent="0.4">
      <c r="A62" s="152" t="s">
        <v>5097</v>
      </c>
      <c r="B62" s="65" t="s">
        <v>5098</v>
      </c>
      <c r="C62" s="65"/>
      <c r="D62" s="65" t="s">
        <v>5099</v>
      </c>
      <c r="E62" s="65" t="s">
        <v>5099</v>
      </c>
      <c r="F62" s="65" t="s">
        <v>5023</v>
      </c>
      <c r="G62" s="116">
        <v>45265</v>
      </c>
      <c r="H62" s="65" t="s">
        <v>5024</v>
      </c>
      <c r="I62" s="65" t="s">
        <v>52</v>
      </c>
      <c r="J62" s="6"/>
      <c r="K62" s="8">
        <v>141</v>
      </c>
    </row>
    <row r="63" spans="1:11" s="123" customFormat="1" ht="45" customHeight="1" x14ac:dyDescent="0.4">
      <c r="A63" s="152" t="s">
        <v>5100</v>
      </c>
      <c r="B63" s="65" t="s">
        <v>5101</v>
      </c>
      <c r="C63" s="65"/>
      <c r="D63" s="65" t="s">
        <v>5102</v>
      </c>
      <c r="E63" s="65" t="s">
        <v>5102</v>
      </c>
      <c r="F63" s="65" t="s">
        <v>5023</v>
      </c>
      <c r="G63" s="116">
        <v>45265</v>
      </c>
      <c r="H63" s="65" t="s">
        <v>5024</v>
      </c>
      <c r="I63" s="65" t="s">
        <v>52</v>
      </c>
      <c r="J63" s="6"/>
      <c r="K63" s="8">
        <v>142</v>
      </c>
    </row>
    <row r="64" spans="1:11" s="123" customFormat="1" ht="45" customHeight="1" x14ac:dyDescent="0.4">
      <c r="A64" s="152" t="s">
        <v>5103</v>
      </c>
      <c r="B64" s="65" t="s">
        <v>5104</v>
      </c>
      <c r="C64" s="65"/>
      <c r="D64" s="65" t="s">
        <v>5105</v>
      </c>
      <c r="E64" s="65" t="s">
        <v>5106</v>
      </c>
      <c r="F64" s="65" t="s">
        <v>5107</v>
      </c>
      <c r="G64" s="116">
        <v>45265</v>
      </c>
      <c r="H64" s="65" t="s">
        <v>5108</v>
      </c>
      <c r="I64" s="65" t="s">
        <v>52</v>
      </c>
      <c r="J64" s="6"/>
      <c r="K64" s="8">
        <v>143</v>
      </c>
    </row>
    <row r="65" spans="1:852 14431:16383" s="123" customFormat="1" ht="45" customHeight="1" x14ac:dyDescent="0.4">
      <c r="A65" s="152" t="s">
        <v>5109</v>
      </c>
      <c r="B65" s="65" t="s">
        <v>5110</v>
      </c>
      <c r="C65" s="65"/>
      <c r="D65" s="65" t="s">
        <v>5129</v>
      </c>
      <c r="E65" s="65" t="s">
        <v>5111</v>
      </c>
      <c r="F65" s="65" t="s">
        <v>5112</v>
      </c>
      <c r="G65" s="116">
        <v>45265</v>
      </c>
      <c r="H65" s="65" t="s">
        <v>5113</v>
      </c>
      <c r="I65" s="68" t="s">
        <v>75</v>
      </c>
      <c r="J65" s="6"/>
      <c r="K65" s="8">
        <v>144</v>
      </c>
    </row>
    <row r="66" spans="1:852 14431:16383" s="123" customFormat="1" ht="45" customHeight="1" x14ac:dyDescent="0.4">
      <c r="A66" s="152" t="s">
        <v>5114</v>
      </c>
      <c r="B66" s="65" t="s">
        <v>5115</v>
      </c>
      <c r="C66" s="65"/>
      <c r="D66" s="65" t="s">
        <v>5116</v>
      </c>
      <c r="E66" s="65" t="s">
        <v>5117</v>
      </c>
      <c r="F66" s="65" t="s">
        <v>5023</v>
      </c>
      <c r="G66" s="116">
        <v>45265</v>
      </c>
      <c r="H66" s="65" t="s">
        <v>5024</v>
      </c>
      <c r="I66" s="81" t="s">
        <v>52</v>
      </c>
      <c r="J66" s="6"/>
      <c r="K66" s="8">
        <v>145</v>
      </c>
    </row>
    <row r="67" spans="1:852 14431:16383" s="124" customFormat="1" ht="45" customHeight="1" x14ac:dyDescent="0.4">
      <c r="A67" s="152" t="s">
        <v>5118</v>
      </c>
      <c r="B67" s="65" t="s">
        <v>5119</v>
      </c>
      <c r="C67" s="65"/>
      <c r="D67" s="65" t="s">
        <v>5120</v>
      </c>
      <c r="E67" s="65" t="s">
        <v>5121</v>
      </c>
      <c r="F67" s="65" t="s">
        <v>5023</v>
      </c>
      <c r="G67" s="116">
        <v>45265</v>
      </c>
      <c r="H67" s="65" t="s">
        <v>5024</v>
      </c>
      <c r="I67" s="65" t="s">
        <v>52</v>
      </c>
      <c r="J67" s="6"/>
      <c r="K67" s="8">
        <v>146</v>
      </c>
    </row>
    <row r="68" spans="1:852 14431:16383" s="124" customFormat="1" ht="45" customHeight="1" x14ac:dyDescent="0.4">
      <c r="A68" s="152" t="s">
        <v>5122</v>
      </c>
      <c r="B68" s="65" t="s">
        <v>5123</v>
      </c>
      <c r="C68" s="65"/>
      <c r="D68" s="65" t="s">
        <v>5124</v>
      </c>
      <c r="E68" s="65" t="s">
        <v>5125</v>
      </c>
      <c r="F68" s="65" t="s">
        <v>5023</v>
      </c>
      <c r="G68" s="116">
        <v>45265</v>
      </c>
      <c r="H68" s="65" t="s">
        <v>5024</v>
      </c>
      <c r="I68" s="65" t="s">
        <v>52</v>
      </c>
      <c r="J68" s="6"/>
      <c r="K68" s="8">
        <v>147</v>
      </c>
    </row>
    <row r="69" spans="1:852 14431:16383" s="40" customFormat="1" ht="45" customHeight="1" x14ac:dyDescent="0.35">
      <c r="A69" s="128" t="s">
        <v>5019</v>
      </c>
      <c r="B69" s="49" t="s">
        <v>5020</v>
      </c>
      <c r="C69" s="49" t="s">
        <v>11</v>
      </c>
      <c r="D69" s="49" t="s">
        <v>5021</v>
      </c>
      <c r="E69" s="48" t="s">
        <v>5022</v>
      </c>
      <c r="F69" s="48" t="s">
        <v>5023</v>
      </c>
      <c r="G69" s="109">
        <v>45258</v>
      </c>
      <c r="H69" s="48" t="s">
        <v>5024</v>
      </c>
      <c r="I69" s="30" t="s">
        <v>52</v>
      </c>
      <c r="J69" s="35"/>
      <c r="K69" s="29"/>
    </row>
    <row r="70" spans="1:852 14431:16383" s="40" customFormat="1" ht="45" customHeight="1" x14ac:dyDescent="0.35">
      <c r="A70" s="128" t="s">
        <v>5025</v>
      </c>
      <c r="B70" s="49" t="s">
        <v>5026</v>
      </c>
      <c r="C70" s="49" t="s">
        <v>11</v>
      </c>
      <c r="D70" s="49" t="s">
        <v>11</v>
      </c>
      <c r="E70" s="48" t="s">
        <v>5027</v>
      </c>
      <c r="F70" s="48" t="s">
        <v>5023</v>
      </c>
      <c r="G70" s="109">
        <v>45258</v>
      </c>
      <c r="H70" s="48" t="s">
        <v>5024</v>
      </c>
      <c r="I70" s="30" t="s">
        <v>52</v>
      </c>
      <c r="J70" s="35"/>
      <c r="K70" s="29"/>
    </row>
    <row r="71" spans="1:852 14431:16383" s="124" customFormat="1" ht="45" customHeight="1" x14ac:dyDescent="0.35">
      <c r="A71" s="128" t="s">
        <v>5028</v>
      </c>
      <c r="B71" s="49" t="s">
        <v>5029</v>
      </c>
      <c r="C71" s="49" t="s">
        <v>11</v>
      </c>
      <c r="D71" s="49" t="s">
        <v>5030</v>
      </c>
      <c r="E71" s="48" t="s">
        <v>5031</v>
      </c>
      <c r="F71" s="48" t="s">
        <v>5023</v>
      </c>
      <c r="G71" s="109">
        <v>45258</v>
      </c>
      <c r="H71" s="48" t="s">
        <v>5024</v>
      </c>
      <c r="I71" s="30" t="s">
        <v>52</v>
      </c>
      <c r="J71" s="35"/>
      <c r="K71" s="29"/>
    </row>
    <row r="72" spans="1:852 14431:16383" s="124" customFormat="1" ht="45" customHeight="1" x14ac:dyDescent="0.35">
      <c r="A72" s="128" t="s">
        <v>5032</v>
      </c>
      <c r="B72" s="49" t="s">
        <v>5033</v>
      </c>
      <c r="C72" s="49" t="s">
        <v>11</v>
      </c>
      <c r="D72" s="49" t="s">
        <v>5034</v>
      </c>
      <c r="E72" s="48" t="s">
        <v>5035</v>
      </c>
      <c r="F72" s="48" t="s">
        <v>5023</v>
      </c>
      <c r="G72" s="109">
        <v>45258</v>
      </c>
      <c r="H72" s="48" t="s">
        <v>5024</v>
      </c>
      <c r="I72" s="30" t="s">
        <v>52</v>
      </c>
      <c r="J72" s="35"/>
      <c r="K72" s="29"/>
    </row>
    <row r="73" spans="1:852 14431:16383" s="124" customFormat="1" ht="45" customHeight="1" x14ac:dyDescent="0.35">
      <c r="A73" s="128" t="s">
        <v>5036</v>
      </c>
      <c r="B73" s="49" t="s">
        <v>5037</v>
      </c>
      <c r="C73" s="49" t="s">
        <v>11</v>
      </c>
      <c r="D73" s="49" t="s">
        <v>11</v>
      </c>
      <c r="E73" s="48" t="s">
        <v>5038</v>
      </c>
      <c r="F73" s="48" t="s">
        <v>5023</v>
      </c>
      <c r="G73" s="109">
        <v>45258</v>
      </c>
      <c r="H73" s="48" t="s">
        <v>5024</v>
      </c>
      <c r="I73" s="30" t="s">
        <v>52</v>
      </c>
      <c r="J73" s="35"/>
      <c r="K73" s="29"/>
    </row>
    <row r="74" spans="1:852 14431:16383" s="40" customFormat="1" ht="45" customHeight="1" x14ac:dyDescent="0.35">
      <c r="A74" s="128" t="s">
        <v>5039</v>
      </c>
      <c r="B74" s="49" t="s">
        <v>5040</v>
      </c>
      <c r="C74" s="49" t="s">
        <v>11</v>
      </c>
      <c r="D74" s="49" t="s">
        <v>11</v>
      </c>
      <c r="E74" s="48" t="s">
        <v>5041</v>
      </c>
      <c r="F74" s="48" t="s">
        <v>5023</v>
      </c>
      <c r="G74" s="109">
        <v>45258</v>
      </c>
      <c r="H74" s="48" t="s">
        <v>5024</v>
      </c>
      <c r="I74" s="30" t="s">
        <v>52</v>
      </c>
      <c r="J74" s="35"/>
      <c r="K74" s="29"/>
    </row>
    <row r="75" spans="1:852 14431:16383" s="40" customFormat="1" ht="45" customHeight="1" x14ac:dyDescent="0.35">
      <c r="A75" s="128" t="s">
        <v>5042</v>
      </c>
      <c r="B75" s="49" t="s">
        <v>5043</v>
      </c>
      <c r="C75" s="49" t="s">
        <v>11</v>
      </c>
      <c r="D75" s="49" t="s">
        <v>11</v>
      </c>
      <c r="E75" s="48" t="s">
        <v>5044</v>
      </c>
      <c r="F75" s="48" t="s">
        <v>5023</v>
      </c>
      <c r="G75" s="109">
        <v>45258</v>
      </c>
      <c r="H75" s="48" t="s">
        <v>5024</v>
      </c>
      <c r="I75" s="30" t="s">
        <v>52</v>
      </c>
      <c r="J75" s="35"/>
      <c r="K75" s="29"/>
    </row>
    <row r="76" spans="1:852 14431:16383" s="40" customFormat="1" ht="45" customHeight="1" x14ac:dyDescent="0.35">
      <c r="A76" s="128" t="s">
        <v>5050</v>
      </c>
      <c r="B76" s="49" t="s">
        <v>5045</v>
      </c>
      <c r="C76" s="49" t="s">
        <v>5046</v>
      </c>
      <c r="D76" s="49" t="s">
        <v>11</v>
      </c>
      <c r="E76" s="48" t="s">
        <v>5047</v>
      </c>
      <c r="F76" s="48" t="s">
        <v>5048</v>
      </c>
      <c r="G76" s="109">
        <v>45251</v>
      </c>
      <c r="H76" s="48" t="s">
        <v>5049</v>
      </c>
      <c r="I76" s="48" t="s">
        <v>16</v>
      </c>
      <c r="J76" s="35"/>
      <c r="K76" s="29"/>
    </row>
    <row r="77" spans="1:852 14431:16383" s="40" customFormat="1" ht="45" customHeight="1" x14ac:dyDescent="0.35">
      <c r="A77" s="128" t="s">
        <v>5051</v>
      </c>
      <c r="B77" s="49" t="s">
        <v>5052</v>
      </c>
      <c r="C77" s="49" t="s">
        <v>11</v>
      </c>
      <c r="D77" s="49" t="s">
        <v>5053</v>
      </c>
      <c r="E77" s="48" t="s">
        <v>5054</v>
      </c>
      <c r="F77" s="48" t="s">
        <v>5023</v>
      </c>
      <c r="G77" s="109">
        <v>45251</v>
      </c>
      <c r="H77" s="48" t="s">
        <v>5024</v>
      </c>
      <c r="I77" s="30" t="s">
        <v>52</v>
      </c>
      <c r="J77" s="35"/>
      <c r="K77" s="29"/>
    </row>
    <row r="78" spans="1:852 14431:16383" s="121" customFormat="1" ht="45" customHeight="1" x14ac:dyDescent="0.35">
      <c r="A78" s="128" t="s">
        <v>5055</v>
      </c>
      <c r="B78" s="49" t="s">
        <v>5056</v>
      </c>
      <c r="C78" s="49" t="s">
        <v>11</v>
      </c>
      <c r="D78" s="49" t="s">
        <v>11</v>
      </c>
      <c r="E78" s="48" t="s">
        <v>5057</v>
      </c>
      <c r="F78" s="48" t="s">
        <v>5023</v>
      </c>
      <c r="G78" s="109">
        <v>45251</v>
      </c>
      <c r="H78" s="48" t="s">
        <v>5024</v>
      </c>
      <c r="I78" s="30" t="s">
        <v>52</v>
      </c>
      <c r="J78" s="35"/>
      <c r="K78" s="29"/>
      <c r="L78" s="40"/>
      <c r="M78" s="40"/>
      <c r="N78" s="40"/>
      <c r="O78" s="40"/>
      <c r="P78" s="40"/>
      <c r="Q78" s="40"/>
      <c r="R78" s="40"/>
      <c r="S78" s="40"/>
      <c r="T78" s="40"/>
      <c r="U78" s="40"/>
      <c r="V78" s="40"/>
      <c r="W78" s="40"/>
      <c r="X78" s="40"/>
      <c r="Y78" s="40"/>
      <c r="Z78" s="40"/>
      <c r="AA78" s="40"/>
      <c r="AB78" s="40"/>
      <c r="AC78" s="40"/>
      <c r="AD78" s="40"/>
      <c r="AE78" s="40"/>
      <c r="AF78" s="40"/>
      <c r="AG78" s="40"/>
      <c r="AH78" s="40"/>
      <c r="AI78" s="40"/>
      <c r="AJ78" s="40"/>
      <c r="AK78" s="40"/>
      <c r="AL78" s="40"/>
      <c r="AM78" s="40"/>
      <c r="AN78" s="40"/>
      <c r="AO78" s="40"/>
      <c r="AP78" s="40"/>
      <c r="AQ78" s="40"/>
      <c r="AR78" s="40"/>
      <c r="AS78" s="40"/>
      <c r="AT78" s="40"/>
      <c r="AU78" s="40"/>
      <c r="AV78" s="40"/>
      <c r="AW78" s="40"/>
      <c r="AX78" s="40"/>
      <c r="AY78" s="40"/>
      <c r="AZ78" s="40"/>
      <c r="BA78" s="40"/>
      <c r="BB78" s="40"/>
      <c r="BC78" s="40"/>
      <c r="BD78" s="40"/>
      <c r="BE78" s="40"/>
      <c r="BF78" s="40"/>
      <c r="BG78" s="40"/>
      <c r="BH78" s="40"/>
      <c r="BI78" s="40"/>
      <c r="BJ78" s="40"/>
      <c r="BK78" s="40"/>
      <c r="BL78" s="40"/>
      <c r="BM78" s="40"/>
      <c r="BN78" s="40"/>
      <c r="BO78" s="40"/>
      <c r="BP78" s="40"/>
      <c r="BQ78" s="40"/>
      <c r="BR78" s="40"/>
      <c r="BS78" s="40"/>
      <c r="BT78" s="40"/>
      <c r="BU78" s="40"/>
      <c r="BV78" s="40"/>
      <c r="BW78" s="40"/>
      <c r="BX78" s="40"/>
      <c r="BY78" s="40"/>
      <c r="BZ78" s="40"/>
      <c r="CA78" s="40"/>
      <c r="CB78" s="40"/>
      <c r="CC78" s="40"/>
      <c r="CD78" s="40"/>
      <c r="CE78" s="40"/>
      <c r="CF78" s="40"/>
      <c r="CG78" s="40"/>
      <c r="CH78" s="40"/>
      <c r="CI78" s="40"/>
      <c r="CJ78" s="40"/>
      <c r="CK78" s="40"/>
      <c r="CL78" s="40"/>
      <c r="CM78" s="40"/>
      <c r="CN78" s="40"/>
      <c r="CO78" s="40"/>
      <c r="CP78" s="40"/>
      <c r="CQ78" s="40"/>
      <c r="CR78" s="40"/>
      <c r="CS78" s="40"/>
      <c r="CT78" s="40"/>
      <c r="CU78" s="40"/>
      <c r="CV78" s="40"/>
      <c r="CW78" s="40"/>
      <c r="CX78" s="40"/>
      <c r="CY78" s="40"/>
      <c r="CZ78" s="40"/>
      <c r="DA78" s="40"/>
      <c r="DB78" s="40"/>
      <c r="DC78" s="40"/>
      <c r="DD78" s="40"/>
      <c r="DE78" s="40"/>
      <c r="DF78" s="40"/>
      <c r="DG78" s="40"/>
      <c r="DH78" s="40"/>
      <c r="DI78" s="40"/>
      <c r="DJ78" s="40"/>
      <c r="DK78" s="40"/>
      <c r="DL78" s="40"/>
      <c r="DM78" s="40"/>
      <c r="DN78" s="40"/>
      <c r="DO78" s="40"/>
      <c r="DP78" s="40"/>
      <c r="DQ78" s="40"/>
      <c r="DR78" s="40"/>
      <c r="DS78" s="40"/>
      <c r="DT78" s="40"/>
      <c r="DU78" s="40"/>
      <c r="DV78" s="40"/>
      <c r="DW78" s="40"/>
      <c r="DX78" s="40"/>
      <c r="DY78" s="40"/>
      <c r="DZ78" s="40"/>
      <c r="EA78" s="40"/>
      <c r="EB78" s="40"/>
      <c r="EC78" s="40"/>
      <c r="ED78" s="40"/>
      <c r="EE78" s="40"/>
      <c r="EF78" s="40"/>
      <c r="EG78" s="40"/>
      <c r="EH78" s="40"/>
      <c r="EI78" s="40"/>
      <c r="EJ78" s="40"/>
      <c r="EK78" s="40"/>
      <c r="EL78" s="40"/>
      <c r="EM78" s="40"/>
      <c r="EN78" s="40"/>
      <c r="EO78" s="40"/>
      <c r="EP78" s="40"/>
      <c r="EQ78" s="40"/>
      <c r="ER78" s="40"/>
      <c r="ES78" s="40"/>
      <c r="ET78" s="40"/>
      <c r="EU78" s="40"/>
      <c r="EV78" s="40"/>
      <c r="EW78" s="40"/>
      <c r="EX78" s="40"/>
      <c r="EY78" s="40"/>
      <c r="EZ78" s="40"/>
      <c r="FA78" s="40"/>
      <c r="FB78" s="40"/>
      <c r="FC78" s="40"/>
      <c r="FD78" s="40"/>
      <c r="FE78" s="40"/>
      <c r="FF78" s="40"/>
      <c r="FG78" s="40"/>
      <c r="FH78" s="40"/>
      <c r="FI78" s="40"/>
      <c r="FJ78" s="40"/>
      <c r="FK78" s="40"/>
      <c r="FL78" s="40"/>
      <c r="FM78" s="40"/>
      <c r="FN78" s="40"/>
      <c r="FO78" s="40"/>
      <c r="FP78" s="40"/>
      <c r="FQ78" s="40"/>
      <c r="FR78" s="40"/>
      <c r="FS78" s="40"/>
      <c r="FT78" s="40"/>
      <c r="FU78" s="40"/>
      <c r="FV78" s="40"/>
      <c r="FW78" s="40"/>
      <c r="FX78" s="40"/>
      <c r="FY78" s="40"/>
      <c r="FZ78" s="40"/>
      <c r="GA78" s="40"/>
      <c r="GB78" s="40"/>
      <c r="GC78" s="40"/>
      <c r="GD78" s="40"/>
      <c r="GE78" s="40"/>
      <c r="GF78" s="40"/>
      <c r="GG78" s="40"/>
      <c r="GH78" s="40"/>
      <c r="GI78" s="40"/>
      <c r="GJ78" s="40"/>
      <c r="GK78" s="40"/>
      <c r="GL78" s="40"/>
      <c r="GM78" s="40"/>
      <c r="GN78" s="40"/>
      <c r="GO78" s="40"/>
      <c r="GP78" s="40"/>
      <c r="GQ78" s="40"/>
      <c r="GR78" s="40"/>
      <c r="GS78" s="40"/>
      <c r="GT78" s="40"/>
      <c r="GU78" s="40"/>
      <c r="GV78" s="40"/>
      <c r="GW78" s="40"/>
      <c r="GX78" s="40"/>
      <c r="GY78" s="40"/>
      <c r="GZ78" s="40"/>
      <c r="HA78" s="40"/>
      <c r="HB78" s="40"/>
      <c r="HC78" s="40"/>
      <c r="HD78" s="40"/>
      <c r="HE78" s="40"/>
      <c r="HF78" s="40"/>
      <c r="HG78" s="40"/>
      <c r="HH78" s="40"/>
      <c r="HI78" s="40"/>
      <c r="HJ78" s="40"/>
      <c r="HK78" s="40"/>
      <c r="HL78" s="40"/>
      <c r="HM78" s="40"/>
      <c r="HN78" s="40"/>
      <c r="HO78" s="40"/>
      <c r="HP78" s="40"/>
      <c r="HQ78" s="40"/>
      <c r="HR78" s="40"/>
      <c r="HS78" s="40"/>
      <c r="HT78" s="40"/>
      <c r="HU78" s="40"/>
      <c r="HV78" s="40"/>
      <c r="HW78" s="40"/>
      <c r="HX78" s="40"/>
      <c r="HY78" s="40"/>
      <c r="HZ78" s="40"/>
      <c r="IA78" s="40"/>
      <c r="IB78" s="40"/>
      <c r="IC78" s="40"/>
      <c r="ID78" s="40"/>
      <c r="IE78" s="40"/>
      <c r="IF78" s="40"/>
      <c r="IG78" s="40"/>
      <c r="IH78" s="40"/>
      <c r="II78" s="40"/>
      <c r="IJ78" s="40"/>
      <c r="IK78" s="40"/>
      <c r="IL78" s="40"/>
      <c r="IM78" s="40"/>
      <c r="IN78" s="40"/>
      <c r="IO78" s="40"/>
      <c r="IP78" s="40"/>
      <c r="IQ78" s="40"/>
      <c r="IR78" s="40"/>
      <c r="IS78" s="40"/>
      <c r="IT78" s="40"/>
      <c r="IU78" s="40"/>
      <c r="IV78" s="40"/>
      <c r="IW78" s="40"/>
      <c r="IX78" s="40"/>
      <c r="IY78" s="40"/>
      <c r="IZ78" s="40"/>
      <c r="JA78" s="40"/>
      <c r="JB78" s="40"/>
      <c r="JC78" s="40"/>
      <c r="JD78" s="40"/>
      <c r="JE78" s="40"/>
      <c r="JF78" s="40"/>
      <c r="JG78" s="40"/>
      <c r="JH78" s="40"/>
      <c r="JI78" s="40"/>
      <c r="JJ78" s="40"/>
      <c r="JK78" s="40"/>
      <c r="JL78" s="40"/>
      <c r="JM78" s="40"/>
      <c r="JN78" s="40"/>
      <c r="JO78" s="40"/>
      <c r="JP78" s="40"/>
      <c r="JQ78" s="40"/>
      <c r="JR78" s="40"/>
      <c r="JS78" s="40"/>
      <c r="JT78" s="40"/>
      <c r="JU78" s="40"/>
      <c r="JV78" s="40"/>
      <c r="JW78" s="40"/>
      <c r="JX78" s="40"/>
      <c r="JY78" s="40"/>
      <c r="JZ78" s="40"/>
      <c r="KA78" s="40"/>
      <c r="KB78" s="40"/>
      <c r="KC78" s="40"/>
      <c r="KD78" s="40"/>
      <c r="KE78" s="40"/>
      <c r="KF78" s="40"/>
      <c r="KG78" s="40"/>
      <c r="KH78" s="40"/>
      <c r="KI78" s="40"/>
      <c r="KJ78" s="40"/>
      <c r="KK78" s="40"/>
      <c r="KL78" s="40"/>
      <c r="KM78" s="40"/>
      <c r="KN78" s="40"/>
      <c r="KO78" s="40"/>
      <c r="KP78" s="40"/>
      <c r="KQ78" s="40"/>
      <c r="KR78" s="40"/>
      <c r="KS78" s="40"/>
      <c r="KT78" s="40"/>
      <c r="KU78" s="40"/>
      <c r="KV78" s="40"/>
      <c r="KW78" s="40"/>
      <c r="KX78" s="40"/>
      <c r="KY78" s="40"/>
      <c r="KZ78" s="40"/>
      <c r="LA78" s="40"/>
      <c r="LB78" s="40"/>
      <c r="LC78" s="40"/>
      <c r="LD78" s="40"/>
      <c r="LE78" s="40"/>
      <c r="LF78" s="40"/>
      <c r="LG78" s="40"/>
      <c r="LH78" s="40"/>
      <c r="LI78" s="40"/>
      <c r="LJ78" s="40"/>
      <c r="LK78" s="40"/>
      <c r="LL78" s="40"/>
      <c r="LM78" s="40"/>
      <c r="LN78" s="40"/>
      <c r="LO78" s="40"/>
      <c r="LP78" s="40"/>
      <c r="LQ78" s="40"/>
      <c r="LR78" s="40"/>
      <c r="LS78" s="40"/>
      <c r="LT78" s="40"/>
      <c r="LU78" s="40"/>
      <c r="LV78" s="40"/>
      <c r="LW78" s="40"/>
      <c r="LX78" s="40"/>
      <c r="LY78" s="40"/>
      <c r="LZ78" s="40"/>
      <c r="MA78" s="40"/>
      <c r="MB78" s="40"/>
      <c r="MC78" s="40"/>
      <c r="MD78" s="40"/>
      <c r="ME78" s="40"/>
      <c r="MF78" s="40"/>
      <c r="MG78" s="40"/>
      <c r="MH78" s="40"/>
      <c r="MI78" s="40"/>
      <c r="MJ78" s="40"/>
      <c r="MK78" s="40"/>
      <c r="ML78" s="40"/>
      <c r="MM78" s="40"/>
      <c r="MN78" s="40"/>
      <c r="MO78" s="40"/>
      <c r="MP78" s="40"/>
      <c r="MQ78" s="40"/>
      <c r="MR78" s="40"/>
      <c r="MS78" s="40"/>
      <c r="MT78" s="40"/>
      <c r="MU78" s="40"/>
      <c r="MV78" s="40"/>
      <c r="MW78" s="40"/>
      <c r="MX78" s="40"/>
      <c r="MY78" s="40"/>
      <c r="MZ78" s="40"/>
      <c r="NA78" s="40"/>
      <c r="NB78" s="40"/>
      <c r="NC78" s="40"/>
      <c r="ND78" s="40"/>
      <c r="NE78" s="40"/>
      <c r="NF78" s="40"/>
      <c r="NG78" s="40"/>
      <c r="NH78" s="40"/>
      <c r="NI78" s="40"/>
      <c r="NJ78" s="40"/>
      <c r="NK78" s="40"/>
      <c r="NL78" s="40"/>
      <c r="NM78" s="40"/>
      <c r="NN78" s="40"/>
      <c r="NO78" s="40"/>
      <c r="NP78" s="40"/>
      <c r="NQ78" s="40"/>
      <c r="NR78" s="40"/>
      <c r="NS78" s="40"/>
      <c r="NT78" s="40"/>
      <c r="NU78" s="40"/>
      <c r="NV78" s="40"/>
      <c r="NW78" s="40"/>
      <c r="NX78" s="40"/>
      <c r="NY78" s="40"/>
      <c r="NZ78" s="40"/>
      <c r="OA78" s="40"/>
      <c r="OB78" s="40"/>
      <c r="OC78" s="40"/>
      <c r="OD78" s="40"/>
      <c r="OE78" s="40"/>
      <c r="OF78" s="40"/>
      <c r="OG78" s="40"/>
      <c r="OH78" s="40"/>
      <c r="OI78" s="40"/>
      <c r="OJ78" s="40"/>
      <c r="OK78" s="40"/>
      <c r="OL78" s="40"/>
      <c r="OM78" s="40"/>
      <c r="ON78" s="40"/>
      <c r="OO78" s="40"/>
      <c r="OP78" s="40"/>
      <c r="OQ78" s="40"/>
      <c r="OR78" s="40"/>
      <c r="OS78" s="40"/>
      <c r="OT78" s="40"/>
      <c r="OU78" s="40"/>
      <c r="OV78" s="40"/>
      <c r="OW78" s="40"/>
      <c r="OX78" s="40"/>
      <c r="OY78" s="40"/>
      <c r="OZ78" s="40"/>
      <c r="PA78" s="40"/>
      <c r="PB78" s="40"/>
      <c r="PC78" s="40"/>
      <c r="PD78" s="40"/>
      <c r="PE78" s="40"/>
      <c r="PF78" s="40"/>
      <c r="PG78" s="40"/>
      <c r="PH78" s="40"/>
      <c r="PI78" s="40"/>
      <c r="PJ78" s="40"/>
      <c r="PK78" s="40"/>
      <c r="PL78" s="40"/>
      <c r="PM78" s="40"/>
      <c r="PN78" s="40"/>
      <c r="PO78" s="40"/>
      <c r="PP78" s="40"/>
      <c r="PQ78" s="40"/>
      <c r="PR78" s="40"/>
      <c r="PS78" s="40"/>
      <c r="PT78" s="40"/>
      <c r="PU78" s="40"/>
      <c r="PV78" s="40"/>
      <c r="PW78" s="40"/>
      <c r="PX78" s="40"/>
      <c r="PY78" s="40"/>
      <c r="PZ78" s="40"/>
      <c r="QA78" s="40"/>
      <c r="QB78" s="40"/>
      <c r="QC78" s="40"/>
      <c r="QD78" s="40"/>
      <c r="QE78" s="40"/>
      <c r="QF78" s="40"/>
      <c r="QG78" s="40"/>
      <c r="QH78" s="40"/>
      <c r="QI78" s="40"/>
      <c r="QJ78" s="40"/>
      <c r="QK78" s="40"/>
      <c r="QL78" s="40"/>
      <c r="QM78" s="40"/>
      <c r="QN78" s="40"/>
      <c r="QO78" s="40"/>
      <c r="QP78" s="40"/>
      <c r="QQ78" s="40"/>
      <c r="QR78" s="40"/>
      <c r="QS78" s="40"/>
      <c r="QT78" s="40"/>
      <c r="QU78" s="40"/>
      <c r="QV78" s="40"/>
      <c r="QW78" s="40"/>
      <c r="QX78" s="40"/>
      <c r="QY78" s="40"/>
      <c r="QZ78" s="40"/>
      <c r="RA78" s="40"/>
      <c r="RB78" s="40"/>
      <c r="RC78" s="40"/>
      <c r="RD78" s="40"/>
      <c r="RE78" s="40"/>
      <c r="RF78" s="40"/>
      <c r="RG78" s="40"/>
      <c r="RH78" s="40"/>
      <c r="RI78" s="40"/>
      <c r="RJ78" s="40"/>
      <c r="RK78" s="40"/>
      <c r="RL78" s="40"/>
      <c r="RM78" s="40"/>
      <c r="RN78" s="40"/>
      <c r="RO78" s="40"/>
      <c r="RP78" s="40"/>
      <c r="RQ78" s="40"/>
      <c r="RR78" s="40"/>
      <c r="RS78" s="40"/>
      <c r="RT78" s="40"/>
      <c r="RU78" s="40"/>
      <c r="RV78" s="40"/>
      <c r="RW78" s="40"/>
      <c r="RX78" s="40"/>
      <c r="RY78" s="40"/>
      <c r="RZ78" s="40"/>
      <c r="SA78" s="40"/>
      <c r="SB78" s="40"/>
      <c r="SC78" s="40"/>
      <c r="SD78" s="40"/>
      <c r="SE78" s="40"/>
      <c r="SF78" s="40"/>
      <c r="SG78" s="40"/>
      <c r="SH78" s="40"/>
      <c r="SI78" s="40"/>
      <c r="SJ78" s="40"/>
      <c r="SK78" s="40"/>
      <c r="SL78" s="40"/>
      <c r="SM78" s="40"/>
      <c r="SN78" s="40"/>
      <c r="SO78" s="40"/>
      <c r="SP78" s="40"/>
      <c r="SQ78" s="40"/>
      <c r="SR78" s="40"/>
      <c r="SS78" s="40"/>
      <c r="ST78" s="40"/>
      <c r="SU78" s="40"/>
      <c r="SV78" s="40"/>
      <c r="SW78" s="40"/>
      <c r="SX78" s="40"/>
      <c r="SY78" s="40"/>
      <c r="SZ78" s="40"/>
      <c r="TA78" s="40"/>
      <c r="TB78" s="40"/>
      <c r="TC78" s="40"/>
      <c r="TD78" s="40"/>
      <c r="TE78" s="40"/>
      <c r="TF78" s="40"/>
      <c r="TG78" s="40"/>
      <c r="TH78" s="40"/>
      <c r="TI78" s="40"/>
      <c r="TJ78" s="40"/>
      <c r="TK78" s="40"/>
      <c r="TL78" s="40"/>
      <c r="TM78" s="40"/>
      <c r="TN78" s="40"/>
      <c r="TO78" s="40"/>
      <c r="TP78" s="40"/>
      <c r="TQ78" s="40"/>
      <c r="TR78" s="40"/>
      <c r="TS78" s="40"/>
      <c r="TT78" s="40"/>
      <c r="TU78" s="40"/>
      <c r="TV78" s="40"/>
      <c r="TW78" s="40"/>
      <c r="TX78" s="40"/>
      <c r="TY78" s="40"/>
      <c r="TZ78" s="40"/>
      <c r="UA78" s="40"/>
      <c r="UB78" s="40"/>
      <c r="UC78" s="40"/>
      <c r="UD78" s="40"/>
      <c r="UE78" s="40"/>
      <c r="UF78" s="40"/>
      <c r="UG78" s="40"/>
      <c r="UH78" s="40"/>
      <c r="UI78" s="40"/>
      <c r="UJ78" s="40"/>
      <c r="UK78" s="40"/>
      <c r="UL78" s="40"/>
      <c r="UM78" s="40"/>
      <c r="UN78" s="40"/>
      <c r="UO78" s="40"/>
      <c r="UP78" s="40"/>
      <c r="UQ78" s="40"/>
      <c r="UR78" s="40"/>
      <c r="US78" s="40"/>
      <c r="UT78" s="40"/>
      <c r="UU78" s="40"/>
      <c r="UV78" s="40"/>
      <c r="UW78" s="40"/>
      <c r="UX78" s="40"/>
      <c r="UY78" s="40"/>
      <c r="UZ78" s="40"/>
      <c r="VA78" s="40"/>
      <c r="VB78" s="40"/>
      <c r="VC78" s="40"/>
      <c r="VD78" s="40"/>
      <c r="VE78" s="40"/>
      <c r="VF78" s="40"/>
      <c r="VG78" s="40"/>
      <c r="VH78" s="40"/>
      <c r="VI78" s="40"/>
      <c r="VJ78" s="40"/>
      <c r="VK78" s="40"/>
      <c r="VL78" s="40"/>
      <c r="VM78" s="40"/>
      <c r="VN78" s="40"/>
      <c r="VO78" s="40"/>
      <c r="VP78" s="40"/>
      <c r="VQ78" s="40"/>
      <c r="VR78" s="40"/>
      <c r="VS78" s="40"/>
      <c r="VT78" s="40"/>
      <c r="VU78" s="40"/>
      <c r="VV78" s="40"/>
      <c r="VW78" s="40"/>
      <c r="VX78" s="40"/>
      <c r="VY78" s="40"/>
      <c r="VZ78" s="40"/>
      <c r="WA78" s="40"/>
      <c r="WB78" s="40"/>
      <c r="WC78" s="40"/>
      <c r="WD78" s="40"/>
      <c r="WE78" s="40"/>
      <c r="WF78" s="40"/>
      <c r="WG78" s="40"/>
      <c r="WH78" s="40"/>
      <c r="WI78" s="40"/>
      <c r="WJ78" s="40"/>
      <c r="WK78" s="40"/>
      <c r="WL78" s="40"/>
      <c r="WM78" s="40"/>
      <c r="WN78" s="40"/>
      <c r="WO78" s="40"/>
      <c r="WP78" s="40"/>
      <c r="WQ78" s="40"/>
      <c r="WR78" s="40"/>
      <c r="WS78" s="40"/>
      <c r="WT78" s="40"/>
      <c r="WU78" s="40"/>
      <c r="WV78" s="40"/>
      <c r="WW78" s="40"/>
      <c r="WX78" s="40"/>
      <c r="WY78" s="40"/>
      <c r="WZ78" s="40"/>
      <c r="XA78" s="40"/>
      <c r="XB78" s="40"/>
      <c r="XC78" s="40"/>
      <c r="XD78" s="40"/>
      <c r="XE78" s="40"/>
      <c r="XF78" s="40"/>
      <c r="XG78" s="40"/>
      <c r="XH78" s="40"/>
      <c r="XI78" s="40"/>
      <c r="XJ78" s="40"/>
      <c r="XK78" s="40"/>
      <c r="XL78" s="40"/>
      <c r="XM78" s="40"/>
      <c r="XN78" s="40"/>
      <c r="XO78" s="40"/>
      <c r="XP78" s="40"/>
      <c r="XQ78" s="40"/>
      <c r="XR78" s="40"/>
      <c r="XS78" s="40"/>
      <c r="XT78" s="40"/>
      <c r="XU78" s="40"/>
      <c r="XV78" s="40"/>
      <c r="XW78" s="40"/>
      <c r="XX78" s="40"/>
      <c r="XY78" s="40"/>
      <c r="XZ78" s="40"/>
      <c r="YA78" s="40"/>
      <c r="YB78" s="40"/>
      <c r="YC78" s="40"/>
      <c r="YD78" s="40"/>
      <c r="YE78" s="40"/>
      <c r="YF78" s="40"/>
      <c r="YG78" s="40"/>
      <c r="YH78" s="40"/>
      <c r="YI78" s="40"/>
      <c r="YJ78" s="40"/>
      <c r="YK78" s="40"/>
      <c r="YL78" s="40"/>
      <c r="YM78" s="40"/>
      <c r="YN78" s="40"/>
      <c r="YO78" s="40"/>
      <c r="YP78" s="40"/>
      <c r="YQ78" s="40"/>
      <c r="YR78" s="40"/>
      <c r="YS78" s="40"/>
      <c r="YT78" s="40"/>
      <c r="YU78" s="40"/>
      <c r="YV78" s="40"/>
      <c r="YW78" s="40"/>
      <c r="YX78" s="40"/>
      <c r="YY78" s="40"/>
      <c r="YZ78" s="40"/>
      <c r="ZA78" s="40"/>
      <c r="ZB78" s="40"/>
      <c r="ZC78" s="40"/>
      <c r="ZD78" s="40"/>
      <c r="ZE78" s="40"/>
      <c r="ZF78" s="40"/>
      <c r="ZG78" s="40"/>
      <c r="ZH78" s="40"/>
      <c r="ZI78" s="40"/>
      <c r="ZJ78" s="40"/>
      <c r="ZK78" s="40"/>
      <c r="ZL78" s="40"/>
      <c r="ZM78" s="40"/>
      <c r="ZN78" s="40"/>
      <c r="ZO78" s="40"/>
      <c r="ZP78" s="40"/>
      <c r="ZQ78" s="40"/>
      <c r="ZR78" s="40"/>
      <c r="ZS78" s="40"/>
      <c r="ZT78" s="40"/>
      <c r="ZU78" s="40"/>
      <c r="ZV78" s="40"/>
      <c r="ZW78" s="40"/>
      <c r="ZX78" s="40"/>
      <c r="ZY78" s="40"/>
      <c r="ZZ78" s="40"/>
      <c r="AAA78" s="40"/>
      <c r="AAB78" s="40"/>
      <c r="AAC78" s="40"/>
      <c r="AAD78" s="40"/>
      <c r="AAE78" s="40"/>
      <c r="AAF78" s="40"/>
      <c r="AAG78" s="40"/>
      <c r="AAH78" s="40"/>
      <c r="AAI78" s="40"/>
      <c r="AAJ78" s="40"/>
      <c r="AAK78" s="40"/>
      <c r="AAL78" s="40"/>
      <c r="AAM78" s="40"/>
      <c r="AAN78" s="40"/>
      <c r="AAO78" s="40"/>
      <c r="AAP78" s="40"/>
      <c r="AAQ78" s="40"/>
      <c r="AAR78" s="40"/>
      <c r="AAS78" s="40"/>
      <c r="AAT78" s="40"/>
      <c r="AAU78" s="40"/>
      <c r="AAV78" s="40"/>
      <c r="AAW78" s="40"/>
      <c r="AAX78" s="40"/>
      <c r="AAY78" s="40"/>
      <c r="AAZ78" s="40"/>
      <c r="ABA78" s="40"/>
      <c r="ABB78" s="40"/>
      <c r="ABC78" s="40"/>
      <c r="ABD78" s="40"/>
      <c r="ABE78" s="40"/>
      <c r="ABF78" s="40"/>
      <c r="ABG78" s="40"/>
      <c r="ABH78" s="40"/>
      <c r="ABI78" s="40"/>
      <c r="ABJ78" s="40"/>
      <c r="ABK78" s="40"/>
      <c r="ABL78" s="40"/>
      <c r="ABM78" s="40"/>
      <c r="ABN78" s="40"/>
      <c r="ABO78" s="40"/>
      <c r="ABP78" s="40"/>
      <c r="ABQ78" s="40"/>
      <c r="ABR78" s="40"/>
      <c r="ABS78" s="40"/>
      <c r="ABT78" s="40"/>
      <c r="ABU78" s="40"/>
      <c r="ABV78" s="40"/>
      <c r="ABW78" s="40"/>
      <c r="ABX78" s="40"/>
      <c r="ABY78" s="40"/>
      <c r="ABZ78" s="40"/>
      <c r="ACA78" s="40"/>
      <c r="ACB78" s="40"/>
      <c r="ACC78" s="40"/>
      <c r="ACD78" s="40"/>
      <c r="ACE78" s="40"/>
      <c r="ACF78" s="40"/>
      <c r="ACG78" s="40"/>
      <c r="ACH78" s="40"/>
      <c r="ACI78" s="40"/>
      <c r="ACJ78" s="40"/>
      <c r="ACK78" s="40"/>
      <c r="ACL78" s="40"/>
      <c r="ACM78" s="40"/>
      <c r="ACN78" s="40"/>
      <c r="ACO78" s="40"/>
      <c r="ACP78" s="40"/>
      <c r="ACQ78" s="40"/>
      <c r="ACR78" s="40"/>
      <c r="ACS78" s="40"/>
      <c r="ACT78" s="40"/>
      <c r="ACU78" s="40"/>
      <c r="ACV78" s="40"/>
      <c r="ACW78" s="40"/>
      <c r="ACX78" s="40"/>
      <c r="ACY78" s="40"/>
      <c r="ACZ78" s="40"/>
      <c r="ADA78" s="40"/>
      <c r="ADB78" s="40"/>
      <c r="ADC78" s="40"/>
      <c r="ADD78" s="40"/>
      <c r="ADE78" s="40"/>
      <c r="ADF78" s="40"/>
      <c r="ADG78" s="40"/>
      <c r="ADH78" s="40"/>
      <c r="ADI78" s="40"/>
      <c r="ADJ78" s="40"/>
      <c r="ADK78" s="40"/>
      <c r="ADL78" s="40"/>
      <c r="ADM78" s="40"/>
      <c r="ADN78" s="40"/>
      <c r="ADO78" s="40"/>
      <c r="ADP78" s="40"/>
      <c r="ADQ78" s="40"/>
      <c r="ADR78" s="40"/>
      <c r="ADS78" s="40"/>
      <c r="ADT78" s="40"/>
      <c r="ADU78" s="40"/>
      <c r="ADV78" s="40"/>
      <c r="ADW78" s="40"/>
      <c r="ADX78" s="40"/>
      <c r="ADY78" s="40"/>
      <c r="ADZ78" s="40"/>
      <c r="AEA78" s="40"/>
      <c r="AEB78" s="40"/>
      <c r="AEC78" s="40"/>
      <c r="AED78" s="40"/>
      <c r="AEE78" s="40"/>
      <c r="AEF78" s="40"/>
      <c r="AEG78" s="40"/>
      <c r="AEH78" s="40"/>
      <c r="AEI78" s="40"/>
      <c r="AEJ78" s="40"/>
      <c r="AEK78" s="40"/>
      <c r="AEL78" s="40"/>
      <c r="AEM78" s="40"/>
      <c r="AEN78" s="40"/>
      <c r="AEO78" s="40"/>
      <c r="AEP78" s="40"/>
      <c r="AEQ78" s="40"/>
      <c r="AER78" s="40"/>
      <c r="AES78" s="40"/>
      <c r="AET78" s="40"/>
      <c r="AEU78" s="40"/>
      <c r="AEV78" s="40"/>
      <c r="AEW78" s="40"/>
      <c r="AEX78" s="40"/>
      <c r="AEY78" s="40"/>
      <c r="AEZ78" s="40"/>
      <c r="AFA78" s="40"/>
      <c r="AFB78" s="40"/>
      <c r="AFC78" s="40"/>
      <c r="AFD78" s="40"/>
      <c r="AFE78" s="40"/>
      <c r="AFF78" s="40"/>
      <c r="AFG78" s="40"/>
      <c r="AFH78" s="40"/>
      <c r="AFI78" s="40"/>
      <c r="AFJ78" s="40"/>
      <c r="AFK78" s="40"/>
      <c r="AFL78" s="40"/>
      <c r="AFM78" s="40"/>
      <c r="AFN78" s="40"/>
      <c r="AFO78" s="40"/>
      <c r="AFP78" s="40"/>
      <c r="AFQ78" s="40"/>
      <c r="AFR78" s="40"/>
      <c r="AFS78" s="40"/>
      <c r="AFT78" s="40"/>
      <c r="UIA78" s="40"/>
      <c r="UIB78" s="40"/>
      <c r="UIC78" s="40"/>
      <c r="UID78" s="40"/>
      <c r="UIE78" s="40"/>
      <c r="UIF78" s="40"/>
      <c r="UIG78" s="40"/>
      <c r="UIH78" s="40"/>
      <c r="UII78" s="40"/>
      <c r="UIJ78" s="40"/>
      <c r="UIK78" s="40"/>
      <c r="UIL78" s="40"/>
      <c r="UIM78" s="40"/>
      <c r="UIN78" s="40"/>
      <c r="UIO78" s="40"/>
      <c r="UIP78" s="40"/>
      <c r="UIQ78" s="40"/>
      <c r="UIR78" s="40"/>
      <c r="UIS78" s="40"/>
      <c r="UIT78" s="40"/>
      <c r="UIU78" s="40"/>
      <c r="UIV78" s="40"/>
      <c r="UIW78" s="40"/>
      <c r="UIX78" s="40"/>
      <c r="UIY78" s="40"/>
      <c r="UIZ78" s="40"/>
      <c r="UJA78" s="40"/>
      <c r="UJB78" s="40"/>
      <c r="UJC78" s="40"/>
      <c r="UJD78" s="40"/>
      <c r="UJE78" s="40"/>
      <c r="UJF78" s="40"/>
      <c r="UJG78" s="40"/>
      <c r="UJH78" s="40"/>
      <c r="UJI78" s="40"/>
      <c r="UJJ78" s="40"/>
      <c r="UJK78" s="40"/>
      <c r="UJL78" s="40"/>
      <c r="UJM78" s="40"/>
      <c r="UJN78" s="40"/>
      <c r="UJO78" s="40"/>
      <c r="UJP78" s="40"/>
      <c r="UJQ78" s="40"/>
      <c r="UJR78" s="40"/>
      <c r="UJS78" s="40"/>
      <c r="UJT78" s="40"/>
      <c r="UJU78" s="40"/>
      <c r="UJV78" s="40"/>
      <c r="UJW78" s="40"/>
      <c r="UJX78" s="40"/>
      <c r="UJY78" s="40"/>
      <c r="UJZ78" s="40"/>
      <c r="UKA78" s="40"/>
      <c r="UKB78" s="40"/>
      <c r="UKC78" s="40"/>
      <c r="UKD78" s="40"/>
      <c r="UKE78" s="40"/>
      <c r="UKF78" s="40"/>
      <c r="UKG78" s="40"/>
      <c r="UKH78" s="40"/>
      <c r="UKI78" s="40"/>
      <c r="UKJ78" s="40"/>
      <c r="UKK78" s="40"/>
      <c r="UKL78" s="40"/>
      <c r="UKM78" s="40"/>
      <c r="UKN78" s="40"/>
      <c r="UKO78" s="40"/>
      <c r="UKP78" s="40"/>
      <c r="UKQ78" s="40"/>
      <c r="UKR78" s="40"/>
      <c r="UKS78" s="40"/>
      <c r="UKT78" s="40"/>
      <c r="UKU78" s="40"/>
      <c r="UKV78" s="40"/>
      <c r="UKW78" s="40"/>
      <c r="UKX78" s="40"/>
      <c r="UKY78" s="40"/>
      <c r="UKZ78" s="40"/>
      <c r="ULA78" s="40"/>
      <c r="ULB78" s="40"/>
      <c r="ULC78" s="40"/>
      <c r="ULD78" s="40"/>
      <c r="ULE78" s="40"/>
      <c r="ULF78" s="40"/>
      <c r="ULG78" s="40"/>
      <c r="ULH78" s="40"/>
      <c r="ULI78" s="40"/>
      <c r="ULJ78" s="40"/>
      <c r="ULK78" s="40"/>
      <c r="ULL78" s="40"/>
      <c r="ULM78" s="40"/>
      <c r="ULN78" s="40"/>
      <c r="ULO78" s="40"/>
      <c r="ULP78" s="40"/>
      <c r="ULQ78" s="40"/>
      <c r="ULR78" s="40"/>
      <c r="ULS78" s="40"/>
      <c r="ULT78" s="40"/>
      <c r="ULU78" s="40"/>
      <c r="ULV78" s="40"/>
      <c r="ULW78" s="40"/>
      <c r="ULX78" s="40"/>
      <c r="ULY78" s="40"/>
      <c r="ULZ78" s="40"/>
      <c r="UMA78" s="40"/>
      <c r="UMB78" s="40"/>
      <c r="UMC78" s="40"/>
      <c r="UMD78" s="40"/>
      <c r="UME78" s="40"/>
      <c r="UMF78" s="40"/>
      <c r="UMG78" s="40"/>
      <c r="UMH78" s="40"/>
      <c r="UMI78" s="40"/>
      <c r="UMJ78" s="40"/>
      <c r="UMK78" s="40"/>
      <c r="UML78" s="40"/>
      <c r="UMM78" s="40"/>
      <c r="UMN78" s="40"/>
      <c r="UMO78" s="40"/>
      <c r="UMP78" s="40"/>
      <c r="UMQ78" s="40"/>
      <c r="UMR78" s="40"/>
      <c r="UMS78" s="40"/>
      <c r="UMT78" s="40"/>
      <c r="UMU78" s="40"/>
      <c r="UMV78" s="40"/>
      <c r="UMW78" s="40"/>
      <c r="UMX78" s="40"/>
      <c r="UMY78" s="40"/>
      <c r="UMZ78" s="40"/>
      <c r="UNA78" s="40"/>
      <c r="UNB78" s="40"/>
      <c r="UNC78" s="40"/>
      <c r="UND78" s="40"/>
      <c r="UNE78" s="40"/>
      <c r="UNF78" s="40"/>
      <c r="UNG78" s="40"/>
      <c r="UNH78" s="40"/>
      <c r="UNI78" s="40"/>
      <c r="UNJ78" s="40"/>
      <c r="UNK78" s="40"/>
      <c r="UNL78" s="40"/>
      <c r="UNM78" s="40"/>
      <c r="UNN78" s="40"/>
      <c r="UNO78" s="40"/>
      <c r="UNP78" s="40"/>
      <c r="UNQ78" s="40"/>
      <c r="UNR78" s="40"/>
      <c r="UNS78" s="40"/>
      <c r="UNT78" s="40"/>
      <c r="UNU78" s="40"/>
      <c r="UNV78" s="40"/>
      <c r="UNW78" s="40"/>
      <c r="UNX78" s="40"/>
      <c r="UNY78" s="40"/>
      <c r="UNZ78" s="40"/>
      <c r="UOA78" s="40"/>
      <c r="UOB78" s="40"/>
      <c r="UOC78" s="40"/>
      <c r="UOD78" s="40"/>
      <c r="UOE78" s="40"/>
      <c r="UOF78" s="40"/>
      <c r="UOG78" s="40"/>
      <c r="UOH78" s="40"/>
      <c r="UOI78" s="40"/>
      <c r="UOJ78" s="40"/>
      <c r="UOK78" s="40"/>
      <c r="UOL78" s="40"/>
      <c r="UOM78" s="40"/>
      <c r="UON78" s="40"/>
      <c r="UOO78" s="40"/>
      <c r="UOP78" s="40"/>
      <c r="UOQ78" s="40"/>
      <c r="UOR78" s="40"/>
      <c r="UOS78" s="40"/>
      <c r="UOT78" s="40"/>
      <c r="UOU78" s="40"/>
      <c r="UOV78" s="40"/>
      <c r="UOW78" s="40"/>
      <c r="UOX78" s="40"/>
      <c r="UOY78" s="40"/>
      <c r="UOZ78" s="40"/>
      <c r="UPA78" s="40"/>
      <c r="UPB78" s="40"/>
      <c r="UPC78" s="40"/>
      <c r="UPD78" s="40"/>
      <c r="UPE78" s="40"/>
      <c r="UPF78" s="40"/>
      <c r="UPG78" s="40"/>
      <c r="UPH78" s="40"/>
      <c r="UPI78" s="40"/>
      <c r="UPJ78" s="40"/>
      <c r="UPK78" s="40"/>
      <c r="UPL78" s="40"/>
      <c r="UPM78" s="40"/>
      <c r="UPN78" s="40"/>
      <c r="UPO78" s="40"/>
      <c r="UPP78" s="40"/>
      <c r="UPQ78" s="40"/>
      <c r="UPR78" s="40"/>
      <c r="UPS78" s="40"/>
      <c r="UPT78" s="40"/>
      <c r="UPU78" s="40"/>
      <c r="UPV78" s="40"/>
      <c r="UPW78" s="40"/>
      <c r="UPX78" s="40"/>
      <c r="UPY78" s="40"/>
      <c r="UPZ78" s="40"/>
      <c r="UQA78" s="40"/>
      <c r="UQB78" s="40"/>
      <c r="UQC78" s="40"/>
      <c r="UQD78" s="40"/>
      <c r="UQE78" s="40"/>
      <c r="UQF78" s="40"/>
      <c r="UQG78" s="40"/>
      <c r="UQH78" s="40"/>
      <c r="UQI78" s="40"/>
      <c r="UQJ78" s="40"/>
      <c r="UQK78" s="40"/>
      <c r="UQL78" s="40"/>
      <c r="UQM78" s="40"/>
      <c r="UQN78" s="40"/>
      <c r="UQO78" s="40"/>
      <c r="UQP78" s="40"/>
      <c r="UQQ78" s="40"/>
      <c r="UQR78" s="40"/>
      <c r="UQS78" s="40"/>
      <c r="UQT78" s="40"/>
      <c r="UQU78" s="40"/>
      <c r="UQV78" s="40"/>
      <c r="UQW78" s="40"/>
      <c r="UQX78" s="40"/>
      <c r="UQY78" s="40"/>
      <c r="UQZ78" s="40"/>
      <c r="URA78" s="40"/>
      <c r="URB78" s="40"/>
      <c r="URC78" s="40"/>
      <c r="URD78" s="40"/>
      <c r="URE78" s="40"/>
      <c r="URF78" s="40"/>
      <c r="URG78" s="40"/>
      <c r="URH78" s="40"/>
      <c r="URI78" s="40"/>
      <c r="URJ78" s="40"/>
      <c r="URK78" s="40"/>
      <c r="URL78" s="40"/>
      <c r="URM78" s="40"/>
      <c r="URN78" s="40"/>
      <c r="URO78" s="40"/>
      <c r="URP78" s="40"/>
      <c r="URQ78" s="40"/>
      <c r="URR78" s="40"/>
      <c r="URS78" s="40"/>
      <c r="URT78" s="40"/>
      <c r="URU78" s="40"/>
      <c r="URV78" s="40"/>
      <c r="URW78" s="40"/>
      <c r="URX78" s="40"/>
      <c r="URY78" s="40"/>
      <c r="URZ78" s="40"/>
      <c r="USA78" s="40"/>
      <c r="USB78" s="40"/>
      <c r="USC78" s="40"/>
      <c r="USD78" s="40"/>
      <c r="USE78" s="40"/>
      <c r="USF78" s="40"/>
      <c r="USG78" s="40"/>
      <c r="USH78" s="40"/>
      <c r="USI78" s="40"/>
      <c r="USJ78" s="40"/>
      <c r="USK78" s="40"/>
      <c r="USL78" s="40"/>
      <c r="USM78" s="40"/>
      <c r="USN78" s="40"/>
      <c r="USO78" s="40"/>
      <c r="USP78" s="40"/>
      <c r="USQ78" s="40"/>
      <c r="USR78" s="40"/>
      <c r="USS78" s="40"/>
      <c r="UST78" s="40"/>
      <c r="USU78" s="40"/>
      <c r="USV78" s="40"/>
      <c r="USW78" s="40"/>
      <c r="USX78" s="40"/>
      <c r="USY78" s="40"/>
      <c r="USZ78" s="40"/>
      <c r="UTA78" s="40"/>
      <c r="UTB78" s="40"/>
      <c r="UTC78" s="40"/>
      <c r="UTD78" s="40"/>
      <c r="UTE78" s="40"/>
      <c r="UTF78" s="40"/>
      <c r="UTG78" s="40"/>
      <c r="UTH78" s="40"/>
      <c r="UTI78" s="40"/>
      <c r="UTJ78" s="40"/>
      <c r="UTK78" s="40"/>
      <c r="UTL78" s="40"/>
      <c r="UTM78" s="40"/>
      <c r="UTN78" s="40"/>
      <c r="UTO78" s="40"/>
      <c r="UTP78" s="40"/>
      <c r="UTQ78" s="40"/>
      <c r="UTR78" s="40"/>
      <c r="UTS78" s="40"/>
      <c r="UTT78" s="40"/>
      <c r="UTU78" s="40"/>
      <c r="UTV78" s="40"/>
      <c r="UTW78" s="40"/>
      <c r="UTX78" s="40"/>
      <c r="UTY78" s="40"/>
      <c r="UTZ78" s="40"/>
      <c r="UUA78" s="40"/>
      <c r="UUB78" s="40"/>
      <c r="UUC78" s="40"/>
      <c r="UUD78" s="40"/>
      <c r="UUE78" s="40"/>
      <c r="UUF78" s="40"/>
      <c r="UUG78" s="40"/>
      <c r="UUH78" s="40"/>
      <c r="UUI78" s="40"/>
      <c r="UUJ78" s="40"/>
      <c r="UUK78" s="40"/>
      <c r="UUL78" s="40"/>
      <c r="UUM78" s="40"/>
      <c r="UUN78" s="40"/>
      <c r="UUO78" s="40"/>
      <c r="UUP78" s="40"/>
      <c r="UUQ78" s="40"/>
      <c r="UUR78" s="40"/>
      <c r="UUS78" s="40"/>
      <c r="UUT78" s="40"/>
      <c r="UUU78" s="40"/>
      <c r="UUV78" s="40"/>
      <c r="UUW78" s="40"/>
      <c r="UUX78" s="40"/>
      <c r="UUY78" s="40"/>
      <c r="UUZ78" s="40"/>
      <c r="UVA78" s="40"/>
      <c r="UVB78" s="40"/>
      <c r="UVC78" s="40"/>
      <c r="UVD78" s="40"/>
      <c r="UVE78" s="40"/>
      <c r="UVF78" s="40"/>
      <c r="UVG78" s="40"/>
      <c r="UVH78" s="40"/>
      <c r="UVI78" s="40"/>
      <c r="UVJ78" s="40"/>
      <c r="UVK78" s="40"/>
      <c r="UVL78" s="40"/>
      <c r="UVM78" s="40"/>
      <c r="UVN78" s="40"/>
      <c r="UVO78" s="40"/>
      <c r="UVP78" s="40"/>
      <c r="UVQ78" s="40"/>
      <c r="UVR78" s="40"/>
      <c r="UVS78" s="40"/>
      <c r="UVT78" s="40"/>
      <c r="UVU78" s="40"/>
      <c r="UVV78" s="40"/>
      <c r="UVW78" s="40"/>
      <c r="UVX78" s="40"/>
      <c r="UVY78" s="40"/>
      <c r="UVZ78" s="40"/>
      <c r="UWA78" s="40"/>
      <c r="UWB78" s="40"/>
      <c r="UWC78" s="40"/>
      <c r="UWD78" s="40"/>
      <c r="UWE78" s="40"/>
      <c r="UWF78" s="40"/>
      <c r="UWG78" s="40"/>
      <c r="UWH78" s="40"/>
      <c r="UWI78" s="40"/>
      <c r="UWJ78" s="40"/>
      <c r="UWK78" s="40"/>
      <c r="UWL78" s="40"/>
      <c r="UWM78" s="40"/>
      <c r="UWN78" s="40"/>
      <c r="UWO78" s="40"/>
      <c r="UWP78" s="40"/>
      <c r="UWQ78" s="40"/>
      <c r="UWR78" s="40"/>
      <c r="UWS78" s="40"/>
      <c r="UWT78" s="40"/>
      <c r="UWU78" s="40"/>
      <c r="UWV78" s="40"/>
      <c r="UWW78" s="40"/>
      <c r="UWX78" s="40"/>
      <c r="UWY78" s="40"/>
      <c r="UWZ78" s="40"/>
      <c r="UXA78" s="40"/>
      <c r="UXB78" s="40"/>
      <c r="UXC78" s="40"/>
      <c r="UXD78" s="40"/>
      <c r="UXE78" s="40"/>
      <c r="UXF78" s="40"/>
      <c r="UXG78" s="40"/>
      <c r="UXH78" s="40"/>
      <c r="UXI78" s="40"/>
      <c r="UXJ78" s="40"/>
      <c r="UXK78" s="40"/>
      <c r="UXL78" s="40"/>
      <c r="UXM78" s="40"/>
      <c r="UXN78" s="40"/>
      <c r="UXO78" s="40"/>
      <c r="UXP78" s="40"/>
      <c r="UXQ78" s="40"/>
      <c r="UXR78" s="40"/>
      <c r="UXS78" s="40"/>
      <c r="UXT78" s="40"/>
      <c r="UXU78" s="40"/>
      <c r="UXV78" s="40"/>
      <c r="UXW78" s="40"/>
      <c r="UXX78" s="40"/>
      <c r="UXY78" s="40"/>
      <c r="UXZ78" s="40"/>
      <c r="UYA78" s="40"/>
      <c r="UYB78" s="40"/>
      <c r="UYC78" s="40"/>
      <c r="UYD78" s="40"/>
      <c r="UYE78" s="40"/>
      <c r="UYF78" s="40"/>
      <c r="UYG78" s="40"/>
      <c r="UYH78" s="40"/>
      <c r="UYI78" s="40"/>
      <c r="UYJ78" s="40"/>
      <c r="UYK78" s="40"/>
      <c r="UYL78" s="40"/>
      <c r="UYM78" s="40"/>
      <c r="UYN78" s="40"/>
      <c r="UYO78" s="40"/>
      <c r="UYP78" s="40"/>
      <c r="UYQ78" s="40"/>
      <c r="UYR78" s="40"/>
      <c r="UYS78" s="40"/>
      <c r="UYT78" s="40"/>
      <c r="UYU78" s="40"/>
      <c r="UYV78" s="40"/>
      <c r="UYW78" s="40"/>
      <c r="UYX78" s="40"/>
      <c r="UYY78" s="40"/>
      <c r="UYZ78" s="40"/>
      <c r="UZA78" s="40"/>
      <c r="UZB78" s="40"/>
      <c r="UZC78" s="40"/>
      <c r="UZD78" s="40"/>
      <c r="UZE78" s="40"/>
      <c r="UZF78" s="40"/>
      <c r="UZG78" s="40"/>
      <c r="UZH78" s="40"/>
      <c r="UZI78" s="40"/>
      <c r="UZJ78" s="40"/>
      <c r="UZK78" s="40"/>
      <c r="UZL78" s="40"/>
      <c r="UZM78" s="40"/>
      <c r="UZN78" s="40"/>
      <c r="UZO78" s="40"/>
      <c r="UZP78" s="40"/>
      <c r="UZQ78" s="40"/>
      <c r="UZR78" s="40"/>
      <c r="UZS78" s="40"/>
      <c r="UZT78" s="40"/>
      <c r="UZU78" s="40"/>
      <c r="UZV78" s="40"/>
      <c r="UZW78" s="40"/>
      <c r="UZX78" s="40"/>
      <c r="UZY78" s="40"/>
      <c r="UZZ78" s="40"/>
      <c r="VAA78" s="40"/>
      <c r="VAB78" s="40"/>
      <c r="VAC78" s="40"/>
      <c r="VAD78" s="40"/>
      <c r="VAE78" s="40"/>
      <c r="VAF78" s="40"/>
      <c r="VAG78" s="40"/>
      <c r="VAH78" s="40"/>
      <c r="VAI78" s="40"/>
      <c r="VAJ78" s="40"/>
      <c r="VAK78" s="40"/>
      <c r="VAL78" s="40"/>
      <c r="VAM78" s="40"/>
      <c r="VAN78" s="40"/>
      <c r="VAO78" s="40"/>
      <c r="VAP78" s="40"/>
      <c r="VAQ78" s="40"/>
      <c r="VAR78" s="40"/>
      <c r="VAS78" s="40"/>
      <c r="VAT78" s="40"/>
      <c r="VAU78" s="40"/>
      <c r="VAV78" s="40"/>
      <c r="VAW78" s="40"/>
      <c r="VAX78" s="40"/>
      <c r="VAY78" s="40"/>
      <c r="VAZ78" s="40"/>
      <c r="VBA78" s="40"/>
      <c r="VBB78" s="40"/>
      <c r="VBC78" s="40"/>
      <c r="VBD78" s="40"/>
      <c r="VBE78" s="40"/>
      <c r="VBF78" s="40"/>
      <c r="VBG78" s="40"/>
      <c r="VBH78" s="40"/>
      <c r="VBI78" s="40"/>
      <c r="VBJ78" s="40"/>
      <c r="VBK78" s="40"/>
      <c r="VBL78" s="40"/>
      <c r="VBM78" s="40"/>
      <c r="VBN78" s="40"/>
      <c r="VBO78" s="40"/>
      <c r="VBP78" s="40"/>
      <c r="VBQ78" s="40"/>
      <c r="VBR78" s="40"/>
      <c r="VBS78" s="40"/>
      <c r="VBT78" s="40"/>
      <c r="VBU78" s="40"/>
      <c r="VBV78" s="40"/>
      <c r="VBW78" s="40"/>
      <c r="VBX78" s="40"/>
      <c r="VBY78" s="40"/>
      <c r="VBZ78" s="40"/>
      <c r="VCA78" s="40"/>
      <c r="VCB78" s="40"/>
      <c r="VCC78" s="40"/>
      <c r="VCD78" s="40"/>
      <c r="VCE78" s="40"/>
      <c r="VCF78" s="40"/>
      <c r="VCG78" s="40"/>
      <c r="VCH78" s="40"/>
      <c r="VCI78" s="40"/>
      <c r="VCJ78" s="40"/>
      <c r="VCK78" s="40"/>
      <c r="VCL78" s="40"/>
      <c r="VCM78" s="40"/>
      <c r="VCN78" s="40"/>
      <c r="VCO78" s="40"/>
      <c r="VCP78" s="40"/>
      <c r="VCQ78" s="40"/>
      <c r="VCR78" s="40"/>
      <c r="VCS78" s="40"/>
      <c r="VCT78" s="40"/>
      <c r="VCU78" s="40"/>
      <c r="VCV78" s="40"/>
      <c r="VCW78" s="40"/>
      <c r="VCX78" s="40"/>
      <c r="VCY78" s="40"/>
      <c r="VCZ78" s="40"/>
      <c r="VDA78" s="40"/>
      <c r="VDB78" s="40"/>
      <c r="VDC78" s="40"/>
      <c r="VDD78" s="40"/>
      <c r="VDE78" s="40"/>
      <c r="VDF78" s="40"/>
      <c r="VDG78" s="40"/>
      <c r="VDH78" s="40"/>
      <c r="VDI78" s="40"/>
      <c r="VDJ78" s="40"/>
      <c r="VDK78" s="40"/>
      <c r="VDL78" s="40"/>
      <c r="VDM78" s="40"/>
      <c r="VDN78" s="40"/>
      <c r="VDO78" s="40"/>
      <c r="VDP78" s="40"/>
      <c r="VDQ78" s="40"/>
      <c r="VDR78" s="40"/>
      <c r="VDS78" s="40"/>
      <c r="VDT78" s="40"/>
      <c r="VDU78" s="40"/>
      <c r="VDV78" s="40"/>
      <c r="VDW78" s="40"/>
      <c r="VDX78" s="40"/>
      <c r="VDY78" s="40"/>
      <c r="VDZ78" s="40"/>
      <c r="VEA78" s="40"/>
      <c r="VEB78" s="40"/>
      <c r="VEC78" s="40"/>
      <c r="VED78" s="40"/>
      <c r="VEE78" s="40"/>
      <c r="VEF78" s="40"/>
      <c r="VEG78" s="40"/>
      <c r="VEH78" s="40"/>
      <c r="VEI78" s="40"/>
      <c r="VEJ78" s="40"/>
      <c r="VEK78" s="40"/>
      <c r="VEL78" s="40"/>
      <c r="VEM78" s="40"/>
      <c r="VEN78" s="40"/>
      <c r="VEO78" s="40"/>
      <c r="VEP78" s="40"/>
      <c r="VEQ78" s="40"/>
      <c r="VER78" s="40"/>
      <c r="VES78" s="40"/>
      <c r="VET78" s="40"/>
      <c r="VEU78" s="40"/>
      <c r="VEV78" s="40"/>
      <c r="VEW78" s="40"/>
      <c r="VEX78" s="40"/>
      <c r="VEY78" s="40"/>
      <c r="VEZ78" s="40"/>
      <c r="VFA78" s="40"/>
      <c r="VFB78" s="40"/>
      <c r="VFC78" s="40"/>
      <c r="VFD78" s="40"/>
      <c r="VFE78" s="40"/>
      <c r="VFF78" s="40"/>
      <c r="VFG78" s="40"/>
      <c r="VFH78" s="40"/>
      <c r="VFI78" s="40"/>
      <c r="VFJ78" s="40"/>
      <c r="VFK78" s="40"/>
      <c r="VFL78" s="40"/>
      <c r="VFM78" s="40"/>
      <c r="VFN78" s="40"/>
      <c r="VFO78" s="40"/>
      <c r="VFP78" s="40"/>
      <c r="VFQ78" s="40"/>
      <c r="VFR78" s="40"/>
      <c r="VFS78" s="40"/>
      <c r="VFT78" s="40"/>
      <c r="VFU78" s="40"/>
      <c r="VFV78" s="40"/>
      <c r="VFW78" s="40"/>
      <c r="VFX78" s="40"/>
      <c r="VFY78" s="40"/>
      <c r="VFZ78" s="40"/>
      <c r="VGA78" s="40"/>
      <c r="VGB78" s="40"/>
      <c r="VGC78" s="40"/>
      <c r="VGD78" s="40"/>
      <c r="VGE78" s="40"/>
      <c r="VGF78" s="40"/>
      <c r="VGG78" s="40"/>
      <c r="VGH78" s="40"/>
      <c r="VGI78" s="40"/>
      <c r="VGJ78" s="40"/>
      <c r="VGK78" s="40"/>
      <c r="VGL78" s="40"/>
      <c r="VGM78" s="40"/>
      <c r="VGN78" s="40"/>
      <c r="VGO78" s="40"/>
      <c r="VGP78" s="40"/>
      <c r="VGQ78" s="40"/>
      <c r="VGR78" s="40"/>
      <c r="VGS78" s="40"/>
      <c r="VGT78" s="40"/>
      <c r="VGU78" s="40"/>
      <c r="VGV78" s="40"/>
      <c r="VGW78" s="40"/>
      <c r="VGX78" s="40"/>
      <c r="VGY78" s="40"/>
      <c r="VGZ78" s="40"/>
      <c r="VHA78" s="40"/>
      <c r="VHB78" s="40"/>
      <c r="VHC78" s="40"/>
      <c r="VHD78" s="40"/>
      <c r="VHE78" s="40"/>
      <c r="VHF78" s="40"/>
      <c r="VHG78" s="40"/>
      <c r="VHH78" s="40"/>
      <c r="VHI78" s="40"/>
      <c r="VHJ78" s="40"/>
      <c r="VHK78" s="40"/>
      <c r="VHL78" s="40"/>
      <c r="VHM78" s="40"/>
      <c r="VHN78" s="40"/>
      <c r="VHO78" s="40"/>
      <c r="VHP78" s="40"/>
      <c r="VHQ78" s="40"/>
      <c r="VHR78" s="40"/>
      <c r="VHS78" s="40"/>
      <c r="VHT78" s="40"/>
      <c r="VHU78" s="40"/>
      <c r="VHV78" s="40"/>
      <c r="VHW78" s="40"/>
      <c r="VHX78" s="40"/>
      <c r="VHY78" s="40"/>
      <c r="VHZ78" s="40"/>
      <c r="VIA78" s="40"/>
      <c r="VIB78" s="40"/>
      <c r="VIC78" s="40"/>
      <c r="VID78" s="40"/>
      <c r="VIE78" s="40"/>
      <c r="VIF78" s="40"/>
      <c r="VIG78" s="40"/>
      <c r="VIH78" s="40"/>
      <c r="VII78" s="40"/>
      <c r="VIJ78" s="40"/>
      <c r="VIK78" s="40"/>
      <c r="VIL78" s="40"/>
      <c r="VIM78" s="40"/>
      <c r="VIN78" s="40"/>
      <c r="VIO78" s="40"/>
      <c r="VIP78" s="40"/>
      <c r="VIQ78" s="40"/>
      <c r="VIR78" s="40"/>
      <c r="VIS78" s="40"/>
      <c r="VIT78" s="40"/>
      <c r="VIU78" s="40"/>
      <c r="VIV78" s="40"/>
      <c r="VIW78" s="40"/>
      <c r="VIX78" s="40"/>
      <c r="VIY78" s="40"/>
      <c r="VIZ78" s="40"/>
      <c r="VJA78" s="40"/>
      <c r="VJB78" s="40"/>
      <c r="VJC78" s="40"/>
      <c r="VJD78" s="40"/>
      <c r="VJE78" s="40"/>
      <c r="VJF78" s="40"/>
      <c r="VJG78" s="40"/>
      <c r="VJH78" s="40"/>
      <c r="VJI78" s="40"/>
      <c r="VJJ78" s="40"/>
      <c r="VJK78" s="40"/>
      <c r="VJL78" s="40"/>
      <c r="VJM78" s="40"/>
      <c r="VJN78" s="40"/>
      <c r="VJO78" s="40"/>
      <c r="VJP78" s="40"/>
      <c r="VJQ78" s="40"/>
      <c r="VJR78" s="40"/>
      <c r="VJS78" s="40"/>
      <c r="VJT78" s="40"/>
      <c r="VJU78" s="40"/>
      <c r="VJV78" s="40"/>
      <c r="VJW78" s="40"/>
      <c r="VJX78" s="40"/>
      <c r="VJY78" s="40"/>
      <c r="VJZ78" s="40"/>
      <c r="VKA78" s="40"/>
      <c r="VKB78" s="40"/>
      <c r="VKC78" s="40"/>
      <c r="VKD78" s="40"/>
      <c r="VKE78" s="40"/>
      <c r="VKF78" s="40"/>
      <c r="VKG78" s="40"/>
      <c r="VKH78" s="40"/>
      <c r="VKI78" s="40"/>
      <c r="VKJ78" s="40"/>
      <c r="VKK78" s="40"/>
      <c r="VKL78" s="40"/>
      <c r="VKM78" s="40"/>
      <c r="VKN78" s="40"/>
      <c r="VKO78" s="40"/>
      <c r="VKP78" s="40"/>
      <c r="VKQ78" s="40"/>
      <c r="VKR78" s="40"/>
      <c r="VKS78" s="40"/>
      <c r="VKT78" s="40"/>
      <c r="VKU78" s="40"/>
      <c r="VKV78" s="40"/>
      <c r="VKW78" s="40"/>
      <c r="VKX78" s="40"/>
      <c r="VKY78" s="40"/>
      <c r="VKZ78" s="40"/>
      <c r="VLA78" s="40"/>
      <c r="VLB78" s="40"/>
      <c r="VLC78" s="40"/>
      <c r="VLD78" s="40"/>
      <c r="VLE78" s="40"/>
      <c r="VLF78" s="40"/>
      <c r="VLG78" s="40"/>
      <c r="VLH78" s="40"/>
      <c r="VLI78" s="40"/>
      <c r="VLJ78" s="40"/>
      <c r="VLK78" s="40"/>
      <c r="VLL78" s="40"/>
      <c r="VLM78" s="40"/>
      <c r="VLN78" s="40"/>
      <c r="VLO78" s="40"/>
      <c r="VLP78" s="40"/>
      <c r="VLQ78" s="40"/>
      <c r="VLR78" s="40"/>
      <c r="VLS78" s="40"/>
      <c r="VLT78" s="40"/>
      <c r="VLU78" s="40"/>
      <c r="VLV78" s="40"/>
      <c r="VLW78" s="40"/>
      <c r="VLX78" s="40"/>
      <c r="VLY78" s="40"/>
      <c r="VLZ78" s="40"/>
      <c r="VMA78" s="40"/>
      <c r="VMB78" s="40"/>
      <c r="VMC78" s="40"/>
      <c r="VMD78" s="40"/>
      <c r="VME78" s="40"/>
      <c r="VMF78" s="40"/>
      <c r="VMG78" s="40"/>
      <c r="VMH78" s="40"/>
      <c r="VMI78" s="40"/>
      <c r="VMJ78" s="40"/>
      <c r="VMK78" s="40"/>
      <c r="VML78" s="40"/>
      <c r="VMM78" s="40"/>
      <c r="VMN78" s="40"/>
      <c r="VMO78" s="40"/>
      <c r="VMP78" s="40"/>
      <c r="VMQ78" s="40"/>
      <c r="VMR78" s="40"/>
      <c r="VMS78" s="40"/>
      <c r="VMT78" s="40"/>
      <c r="VMU78" s="40"/>
      <c r="VMV78" s="40"/>
      <c r="VMW78" s="40"/>
      <c r="VMX78" s="40"/>
      <c r="VMY78" s="40"/>
      <c r="VMZ78" s="40"/>
      <c r="VNA78" s="40"/>
      <c r="VNB78" s="40"/>
      <c r="VNC78" s="40"/>
      <c r="VND78" s="40"/>
      <c r="VNE78" s="40"/>
      <c r="VNF78" s="40"/>
      <c r="VNG78" s="40"/>
      <c r="VNH78" s="40"/>
      <c r="VNI78" s="40"/>
      <c r="VNJ78" s="40"/>
      <c r="VNK78" s="40"/>
      <c r="VNL78" s="40"/>
      <c r="VNM78" s="40"/>
      <c r="VNN78" s="40"/>
      <c r="VNO78" s="40"/>
      <c r="VNP78" s="40"/>
      <c r="VNQ78" s="40"/>
      <c r="VNR78" s="40"/>
      <c r="VNS78" s="40"/>
      <c r="VNT78" s="40"/>
      <c r="VNU78" s="40"/>
      <c r="VNV78" s="40"/>
      <c r="VNW78" s="40"/>
      <c r="VNX78" s="40"/>
      <c r="VNY78" s="40"/>
      <c r="VNZ78" s="40"/>
      <c r="VOA78" s="40"/>
      <c r="VOB78" s="40"/>
      <c r="VOC78" s="40"/>
      <c r="VOD78" s="40"/>
      <c r="VOE78" s="40"/>
      <c r="VOF78" s="40"/>
      <c r="VOG78" s="40"/>
      <c r="VOH78" s="40"/>
      <c r="VOI78" s="40"/>
      <c r="VOJ78" s="40"/>
      <c r="VOK78" s="40"/>
      <c r="VOL78" s="40"/>
      <c r="VOM78" s="40"/>
      <c r="VON78" s="40"/>
      <c r="VOO78" s="40"/>
      <c r="VOP78" s="40"/>
      <c r="VOQ78" s="40"/>
      <c r="VOR78" s="40"/>
      <c r="VOS78" s="40"/>
      <c r="VOT78" s="40"/>
      <c r="VOU78" s="40"/>
      <c r="VOV78" s="40"/>
      <c r="VOW78" s="40"/>
      <c r="VOX78" s="40"/>
      <c r="VOY78" s="40"/>
      <c r="VOZ78" s="40"/>
      <c r="VPA78" s="40"/>
      <c r="VPB78" s="40"/>
      <c r="VPC78" s="40"/>
      <c r="VPD78" s="40"/>
      <c r="VPE78" s="40"/>
      <c r="VPF78" s="40"/>
      <c r="VPG78" s="40"/>
      <c r="VPH78" s="40"/>
      <c r="VPI78" s="40"/>
      <c r="VPJ78" s="40"/>
      <c r="VPK78" s="40"/>
      <c r="VPL78" s="40"/>
      <c r="VPM78" s="40"/>
      <c r="VPN78" s="40"/>
      <c r="VPO78" s="40"/>
      <c r="VPP78" s="40"/>
      <c r="VPQ78" s="40"/>
      <c r="VPR78" s="40"/>
      <c r="VPS78" s="40"/>
      <c r="VPT78" s="40"/>
      <c r="VPU78" s="40"/>
      <c r="VPV78" s="40"/>
      <c r="VPW78" s="40"/>
      <c r="VPX78" s="40"/>
      <c r="VPY78" s="40"/>
      <c r="VPZ78" s="40"/>
      <c r="VQA78" s="40"/>
      <c r="VQB78" s="40"/>
      <c r="VQC78" s="40"/>
      <c r="VQD78" s="40"/>
      <c r="VQE78" s="40"/>
      <c r="VQF78" s="40"/>
      <c r="VQG78" s="40"/>
      <c r="VQH78" s="40"/>
      <c r="VQI78" s="40"/>
      <c r="VQJ78" s="40"/>
      <c r="VQK78" s="40"/>
      <c r="VQL78" s="40"/>
      <c r="VQM78" s="40"/>
      <c r="VQN78" s="40"/>
      <c r="VQO78" s="40"/>
      <c r="VQP78" s="40"/>
      <c r="VQQ78" s="40"/>
      <c r="VQR78" s="40"/>
      <c r="VQS78" s="40"/>
      <c r="VQT78" s="40"/>
      <c r="VQU78" s="40"/>
      <c r="VQV78" s="40"/>
      <c r="VQW78" s="40"/>
      <c r="VQX78" s="40"/>
      <c r="VQY78" s="40"/>
      <c r="VQZ78" s="40"/>
      <c r="VRA78" s="40"/>
      <c r="VRB78" s="40"/>
      <c r="VRC78" s="40"/>
      <c r="VRD78" s="40"/>
      <c r="VRE78" s="40"/>
      <c r="VRF78" s="40"/>
      <c r="VRG78" s="40"/>
      <c r="VRH78" s="40"/>
      <c r="VRI78" s="40"/>
      <c r="VRJ78" s="40"/>
      <c r="VRK78" s="40"/>
      <c r="VRL78" s="40"/>
      <c r="VRM78" s="40"/>
      <c r="VRN78" s="40"/>
      <c r="VRO78" s="40"/>
      <c r="VRP78" s="40"/>
      <c r="VRQ78" s="40"/>
      <c r="VRR78" s="40"/>
      <c r="VRS78" s="40"/>
      <c r="VRT78" s="40"/>
      <c r="VRU78" s="40"/>
      <c r="VRV78" s="40"/>
      <c r="VRW78" s="40"/>
      <c r="VRX78" s="40"/>
      <c r="VRY78" s="40"/>
      <c r="VRZ78" s="40"/>
      <c r="VSA78" s="40"/>
      <c r="VSB78" s="40"/>
      <c r="VSC78" s="40"/>
      <c r="VSD78" s="40"/>
      <c r="VSE78" s="40"/>
      <c r="VSF78" s="40"/>
      <c r="VSG78" s="40"/>
      <c r="VSH78" s="40"/>
      <c r="VSI78" s="40"/>
      <c r="VSJ78" s="40"/>
      <c r="VSK78" s="40"/>
      <c r="VSL78" s="40"/>
      <c r="VSM78" s="40"/>
      <c r="VSN78" s="40"/>
      <c r="VSO78" s="40"/>
      <c r="VSP78" s="40"/>
      <c r="VSQ78" s="40"/>
      <c r="VSR78" s="40"/>
      <c r="VSS78" s="40"/>
      <c r="VST78" s="40"/>
      <c r="VSU78" s="40"/>
      <c r="VSV78" s="40"/>
      <c r="VSW78" s="40"/>
      <c r="VSX78" s="40"/>
      <c r="VSY78" s="40"/>
      <c r="VSZ78" s="40"/>
      <c r="VTA78" s="40"/>
      <c r="VTB78" s="40"/>
      <c r="VTC78" s="40"/>
      <c r="VTD78" s="40"/>
      <c r="VTE78" s="40"/>
      <c r="VTF78" s="40"/>
      <c r="VTG78" s="40"/>
      <c r="VTH78" s="40"/>
      <c r="VTI78" s="40"/>
      <c r="VTJ78" s="40"/>
      <c r="VTK78" s="40"/>
      <c r="VTL78" s="40"/>
      <c r="VTM78" s="40"/>
      <c r="VTN78" s="40"/>
      <c r="VTO78" s="40"/>
      <c r="VTP78" s="40"/>
      <c r="VTQ78" s="40"/>
      <c r="VTR78" s="40"/>
      <c r="VTS78" s="40"/>
      <c r="VTT78" s="40"/>
      <c r="VTU78" s="40"/>
      <c r="VTV78" s="40"/>
      <c r="VTW78" s="40"/>
      <c r="VTX78" s="40"/>
      <c r="VTY78" s="40"/>
      <c r="VTZ78" s="40"/>
      <c r="VUA78" s="40"/>
      <c r="VUB78" s="40"/>
      <c r="VUC78" s="40"/>
      <c r="VUD78" s="40"/>
      <c r="VUE78" s="40"/>
      <c r="VUF78" s="40"/>
      <c r="VUG78" s="40"/>
      <c r="VUH78" s="40"/>
      <c r="VUI78" s="40"/>
      <c r="VUJ78" s="40"/>
      <c r="VUK78" s="40"/>
      <c r="VUL78" s="40"/>
      <c r="VUM78" s="40"/>
      <c r="VUN78" s="40"/>
      <c r="VUO78" s="40"/>
      <c r="VUP78" s="40"/>
      <c r="VUQ78" s="40"/>
      <c r="VUR78" s="40"/>
      <c r="VUS78" s="40"/>
      <c r="VUT78" s="40"/>
      <c r="VUU78" s="40"/>
      <c r="VUV78" s="40"/>
      <c r="VUW78" s="40"/>
      <c r="VUX78" s="40"/>
      <c r="VUY78" s="40"/>
      <c r="VUZ78" s="40"/>
      <c r="VVA78" s="40"/>
      <c r="VVB78" s="40"/>
      <c r="VVC78" s="40"/>
      <c r="VVD78" s="40"/>
      <c r="VVE78" s="40"/>
      <c r="VVF78" s="40"/>
      <c r="VVG78" s="40"/>
      <c r="VVH78" s="40"/>
      <c r="VVI78" s="40"/>
      <c r="VVJ78" s="40"/>
      <c r="VVK78" s="40"/>
      <c r="VVL78" s="40"/>
      <c r="VVM78" s="40"/>
      <c r="VVN78" s="40"/>
      <c r="VVO78" s="40"/>
      <c r="VVP78" s="40"/>
      <c r="VVQ78" s="40"/>
      <c r="VVR78" s="40"/>
      <c r="VVS78" s="40"/>
      <c r="VVT78" s="40"/>
      <c r="VVU78" s="40"/>
      <c r="VVV78" s="40"/>
      <c r="VVW78" s="40"/>
      <c r="VVX78" s="40"/>
      <c r="VVY78" s="40"/>
      <c r="VVZ78" s="40"/>
      <c r="VWA78" s="40"/>
      <c r="VWB78" s="40"/>
      <c r="VWC78" s="40"/>
      <c r="VWD78" s="40"/>
      <c r="VWE78" s="40"/>
      <c r="VWF78" s="40"/>
      <c r="VWG78" s="40"/>
      <c r="VWH78" s="40"/>
      <c r="VWI78" s="40"/>
      <c r="VWJ78" s="40"/>
      <c r="VWK78" s="40"/>
      <c r="VWL78" s="40"/>
      <c r="VWM78" s="40"/>
      <c r="VWN78" s="40"/>
      <c r="VWO78" s="40"/>
      <c r="VWP78" s="40"/>
      <c r="VWQ78" s="40"/>
      <c r="VWR78" s="40"/>
      <c r="VWS78" s="40"/>
      <c r="VWT78" s="40"/>
      <c r="VWU78" s="40"/>
      <c r="VWV78" s="40"/>
      <c r="VWW78" s="40"/>
      <c r="VWX78" s="40"/>
      <c r="VWY78" s="40"/>
      <c r="VWZ78" s="40"/>
      <c r="VXA78" s="40"/>
      <c r="VXB78" s="40"/>
      <c r="VXC78" s="40"/>
      <c r="VXD78" s="40"/>
      <c r="VXE78" s="40"/>
      <c r="VXF78" s="40"/>
      <c r="VXG78" s="40"/>
      <c r="VXH78" s="40"/>
      <c r="VXI78" s="40"/>
      <c r="VXJ78" s="40"/>
      <c r="VXK78" s="40"/>
      <c r="VXL78" s="40"/>
      <c r="VXM78" s="40"/>
      <c r="VXN78" s="40"/>
      <c r="VXO78" s="40"/>
      <c r="VXP78" s="40"/>
      <c r="VXQ78" s="40"/>
      <c r="VXR78" s="40"/>
      <c r="VXS78" s="40"/>
      <c r="VXT78" s="40"/>
      <c r="VXU78" s="40"/>
      <c r="VXV78" s="40"/>
      <c r="VXW78" s="40"/>
      <c r="VXX78" s="40"/>
      <c r="VXY78" s="40"/>
      <c r="VXZ78" s="40"/>
      <c r="VYA78" s="40"/>
      <c r="VYB78" s="40"/>
      <c r="VYC78" s="40"/>
      <c r="VYD78" s="40"/>
      <c r="VYE78" s="40"/>
      <c r="VYF78" s="40"/>
      <c r="VYG78" s="40"/>
      <c r="VYH78" s="40"/>
      <c r="VYI78" s="40"/>
      <c r="VYJ78" s="40"/>
      <c r="VYK78" s="40"/>
      <c r="VYL78" s="40"/>
      <c r="VYM78" s="40"/>
      <c r="VYN78" s="40"/>
      <c r="VYO78" s="40"/>
      <c r="VYP78" s="40"/>
      <c r="VYQ78" s="40"/>
      <c r="VYR78" s="40"/>
      <c r="VYS78" s="40"/>
      <c r="VYT78" s="40"/>
      <c r="VYU78" s="40"/>
      <c r="VYV78" s="40"/>
      <c r="VYW78" s="40"/>
      <c r="VYX78" s="40"/>
      <c r="VYY78" s="40"/>
      <c r="VYZ78" s="40"/>
      <c r="VZA78" s="40"/>
      <c r="VZB78" s="40"/>
      <c r="VZC78" s="40"/>
      <c r="VZD78" s="40"/>
      <c r="VZE78" s="40"/>
      <c r="VZF78" s="40"/>
      <c r="VZG78" s="40"/>
      <c r="VZH78" s="40"/>
      <c r="VZI78" s="40"/>
      <c r="VZJ78" s="40"/>
      <c r="VZK78" s="40"/>
      <c r="VZL78" s="40"/>
      <c r="VZM78" s="40"/>
      <c r="VZN78" s="40"/>
      <c r="VZO78" s="40"/>
      <c r="VZP78" s="40"/>
      <c r="VZQ78" s="40"/>
      <c r="VZR78" s="40"/>
      <c r="VZS78" s="40"/>
      <c r="VZT78" s="40"/>
      <c r="VZU78" s="40"/>
      <c r="VZV78" s="40"/>
      <c r="VZW78" s="40"/>
      <c r="VZX78" s="40"/>
      <c r="VZY78" s="40"/>
      <c r="VZZ78" s="40"/>
      <c r="WAA78" s="40"/>
      <c r="WAB78" s="40"/>
      <c r="WAC78" s="40"/>
      <c r="WAD78" s="40"/>
      <c r="WAE78" s="40"/>
      <c r="WAF78" s="40"/>
      <c r="WAG78" s="40"/>
      <c r="WAH78" s="40"/>
      <c r="WAI78" s="40"/>
      <c r="WAJ78" s="40"/>
      <c r="WAK78" s="40"/>
      <c r="WAL78" s="40"/>
      <c r="WAM78" s="40"/>
      <c r="WAN78" s="40"/>
      <c r="WAO78" s="40"/>
      <c r="WAP78" s="40"/>
      <c r="WAQ78" s="40"/>
      <c r="WAR78" s="40"/>
      <c r="WAS78" s="40"/>
      <c r="WAT78" s="40"/>
      <c r="WAU78" s="40"/>
      <c r="WAV78" s="40"/>
      <c r="WAW78" s="40"/>
      <c r="WAX78" s="40"/>
      <c r="WAY78" s="40"/>
      <c r="WAZ78" s="40"/>
      <c r="WBA78" s="40"/>
      <c r="WBB78" s="40"/>
      <c r="WBC78" s="40"/>
      <c r="WBD78" s="40"/>
      <c r="WBE78" s="40"/>
      <c r="WBF78" s="40"/>
      <c r="WBG78" s="40"/>
      <c r="WBH78" s="40"/>
      <c r="WBI78" s="40"/>
      <c r="WBJ78" s="40"/>
      <c r="WBK78" s="40"/>
      <c r="WBL78" s="40"/>
      <c r="WBM78" s="40"/>
      <c r="WBN78" s="40"/>
      <c r="WBO78" s="40"/>
      <c r="WBP78" s="40"/>
      <c r="WBQ78" s="40"/>
      <c r="WBR78" s="40"/>
      <c r="WBS78" s="40"/>
      <c r="WBT78" s="40"/>
      <c r="WBU78" s="40"/>
      <c r="WBV78" s="40"/>
      <c r="WBW78" s="40"/>
      <c r="WBX78" s="40"/>
      <c r="WBY78" s="40"/>
      <c r="WBZ78" s="40"/>
      <c r="WCA78" s="40"/>
      <c r="WCB78" s="40"/>
      <c r="WCC78" s="40"/>
      <c r="WCD78" s="40"/>
      <c r="WCE78" s="40"/>
      <c r="WCF78" s="40"/>
      <c r="WCG78" s="40"/>
      <c r="WCH78" s="40"/>
      <c r="WCI78" s="40"/>
      <c r="WCJ78" s="40"/>
      <c r="WCK78" s="40"/>
      <c r="WCL78" s="40"/>
      <c r="WCM78" s="40"/>
      <c r="WCN78" s="40"/>
      <c r="WCO78" s="40"/>
      <c r="WCP78" s="40"/>
      <c r="WCQ78" s="40"/>
      <c r="WCR78" s="40"/>
      <c r="WCS78" s="40"/>
      <c r="WCT78" s="40"/>
      <c r="WCU78" s="40"/>
      <c r="WCV78" s="40"/>
      <c r="WCW78" s="40"/>
      <c r="WCX78" s="40"/>
      <c r="WCY78" s="40"/>
      <c r="WCZ78" s="40"/>
      <c r="WDA78" s="40"/>
      <c r="WDB78" s="40"/>
      <c r="WDC78" s="40"/>
      <c r="WDD78" s="40"/>
      <c r="WDE78" s="40"/>
      <c r="WDF78" s="40"/>
      <c r="WDG78" s="40"/>
      <c r="WDH78" s="40"/>
      <c r="WDI78" s="40"/>
      <c r="WDJ78" s="40"/>
      <c r="WDK78" s="40"/>
      <c r="WDL78" s="40"/>
      <c r="WDM78" s="40"/>
      <c r="WDN78" s="40"/>
      <c r="WDO78" s="40"/>
      <c r="WDP78" s="40"/>
      <c r="WDQ78" s="40"/>
      <c r="WDR78" s="40"/>
      <c r="WDS78" s="40"/>
      <c r="WDT78" s="40"/>
      <c r="WDU78" s="40"/>
      <c r="WDV78" s="40"/>
      <c r="WDW78" s="40"/>
      <c r="WDX78" s="40"/>
      <c r="WDY78" s="40"/>
      <c r="WDZ78" s="40"/>
      <c r="WEA78" s="40"/>
      <c r="WEB78" s="40"/>
      <c r="WEC78" s="40"/>
      <c r="WED78" s="40"/>
      <c r="WEE78" s="40"/>
      <c r="WEF78" s="40"/>
      <c r="WEG78" s="40"/>
      <c r="WEH78" s="40"/>
      <c r="WEI78" s="40"/>
      <c r="WEJ78" s="40"/>
      <c r="WEK78" s="40"/>
      <c r="WEL78" s="40"/>
      <c r="WEM78" s="40"/>
      <c r="WEN78" s="40"/>
      <c r="WEO78" s="40"/>
      <c r="WEP78" s="40"/>
      <c r="WEQ78" s="40"/>
      <c r="WER78" s="40"/>
      <c r="WES78" s="40"/>
      <c r="WET78" s="40"/>
      <c r="WEU78" s="40"/>
      <c r="WEV78" s="40"/>
      <c r="WEW78" s="40"/>
      <c r="WEX78" s="40"/>
      <c r="WEY78" s="40"/>
      <c r="WEZ78" s="40"/>
      <c r="WFA78" s="40"/>
      <c r="WFB78" s="40"/>
      <c r="WFC78" s="40"/>
      <c r="WFD78" s="40"/>
      <c r="WFE78" s="40"/>
      <c r="WFF78" s="40"/>
      <c r="WFG78" s="40"/>
      <c r="WFH78" s="40"/>
      <c r="WFI78" s="40"/>
      <c r="WFJ78" s="40"/>
      <c r="WFK78" s="40"/>
      <c r="WFL78" s="40"/>
      <c r="WFM78" s="40"/>
      <c r="WFN78" s="40"/>
      <c r="WFO78" s="40"/>
      <c r="WFP78" s="40"/>
      <c r="WFQ78" s="40"/>
      <c r="WFR78" s="40"/>
      <c r="WFS78" s="40"/>
      <c r="WFT78" s="40"/>
      <c r="WFU78" s="40"/>
      <c r="WFV78" s="40"/>
      <c r="WFW78" s="40"/>
      <c r="WFX78" s="40"/>
      <c r="WFY78" s="40"/>
      <c r="WFZ78" s="40"/>
      <c r="WGA78" s="40"/>
      <c r="WGB78" s="40"/>
      <c r="WGC78" s="40"/>
      <c r="WGD78" s="40"/>
      <c r="WGE78" s="40"/>
      <c r="WGF78" s="40"/>
      <c r="WGG78" s="40"/>
      <c r="WGH78" s="40"/>
      <c r="WGI78" s="40"/>
      <c r="WGJ78" s="40"/>
      <c r="WGK78" s="40"/>
      <c r="WGL78" s="40"/>
      <c r="WGM78" s="40"/>
      <c r="WGN78" s="40"/>
      <c r="WGO78" s="40"/>
      <c r="WGP78" s="40"/>
      <c r="WGQ78" s="40"/>
      <c r="WGR78" s="40"/>
      <c r="WGS78" s="40"/>
      <c r="WGT78" s="40"/>
      <c r="WGU78" s="40"/>
      <c r="WGV78" s="40"/>
      <c r="WGW78" s="40"/>
      <c r="WGX78" s="40"/>
      <c r="WGY78" s="40"/>
      <c r="WGZ78" s="40"/>
      <c r="WHA78" s="40"/>
      <c r="WHB78" s="40"/>
      <c r="WHC78" s="40"/>
      <c r="WHD78" s="40"/>
      <c r="WHE78" s="40"/>
      <c r="WHF78" s="40"/>
      <c r="WHG78" s="40"/>
      <c r="WHH78" s="40"/>
      <c r="WHI78" s="40"/>
      <c r="WHJ78" s="40"/>
      <c r="WHK78" s="40"/>
      <c r="WHL78" s="40"/>
      <c r="WHM78" s="40"/>
      <c r="WHN78" s="40"/>
      <c r="WHO78" s="40"/>
      <c r="WHP78" s="40"/>
      <c r="WHQ78" s="40"/>
      <c r="WHR78" s="40"/>
      <c r="WHS78" s="40"/>
      <c r="WHT78" s="40"/>
      <c r="WHU78" s="40"/>
      <c r="WHV78" s="40"/>
      <c r="WHW78" s="40"/>
      <c r="WHX78" s="40"/>
      <c r="WHY78" s="40"/>
      <c r="WHZ78" s="40"/>
      <c r="WIA78" s="40"/>
      <c r="WIB78" s="40"/>
      <c r="WIC78" s="40"/>
      <c r="WID78" s="40"/>
      <c r="WIE78" s="40"/>
      <c r="WIF78" s="40"/>
      <c r="WIG78" s="40"/>
      <c r="WIH78" s="40"/>
      <c r="WII78" s="40"/>
      <c r="WIJ78" s="40"/>
      <c r="WIK78" s="40"/>
      <c r="WIL78" s="40"/>
      <c r="WIM78" s="40"/>
      <c r="WIN78" s="40"/>
      <c r="WIO78" s="40"/>
      <c r="WIP78" s="40"/>
      <c r="WIQ78" s="40"/>
      <c r="WIR78" s="40"/>
      <c r="WIS78" s="40"/>
      <c r="WIT78" s="40"/>
      <c r="WIU78" s="40"/>
      <c r="WIV78" s="40"/>
      <c r="WIW78" s="40"/>
      <c r="WIX78" s="40"/>
      <c r="WIY78" s="40"/>
      <c r="WIZ78" s="40"/>
      <c r="WJA78" s="40"/>
      <c r="WJB78" s="40"/>
      <c r="WJC78" s="40"/>
      <c r="WJD78" s="40"/>
      <c r="WJE78" s="40"/>
      <c r="WJF78" s="40"/>
      <c r="WJG78" s="40"/>
      <c r="WJH78" s="40"/>
      <c r="WJI78" s="40"/>
      <c r="WJJ78" s="40"/>
      <c r="WJK78" s="40"/>
      <c r="WJL78" s="40"/>
      <c r="WJM78" s="40"/>
      <c r="WJN78" s="40"/>
      <c r="WJO78" s="40"/>
      <c r="WJP78" s="40"/>
      <c r="WJQ78" s="40"/>
      <c r="WJR78" s="40"/>
      <c r="WJS78" s="40"/>
      <c r="WJT78" s="40"/>
      <c r="WJU78" s="40"/>
      <c r="WJV78" s="40"/>
      <c r="WJW78" s="40"/>
      <c r="WJX78" s="40"/>
      <c r="WJY78" s="40"/>
      <c r="WJZ78" s="40"/>
      <c r="WKA78" s="40"/>
      <c r="WKB78" s="40"/>
      <c r="WKC78" s="40"/>
      <c r="WKD78" s="40"/>
      <c r="WKE78" s="40"/>
      <c r="WKF78" s="40"/>
      <c r="WKG78" s="40"/>
      <c r="WKH78" s="40"/>
      <c r="WKI78" s="40"/>
      <c r="WKJ78" s="40"/>
      <c r="WKK78" s="40"/>
      <c r="WKL78" s="40"/>
      <c r="WKM78" s="40"/>
      <c r="WKN78" s="40"/>
      <c r="WKO78" s="40"/>
      <c r="WKP78" s="40"/>
      <c r="WKQ78" s="40"/>
      <c r="WKR78" s="40"/>
      <c r="WKS78" s="40"/>
      <c r="WKT78" s="40"/>
      <c r="WKU78" s="40"/>
      <c r="WKV78" s="40"/>
      <c r="WKW78" s="40"/>
      <c r="WKX78" s="40"/>
      <c r="WKY78" s="40"/>
      <c r="WKZ78" s="40"/>
      <c r="WLA78" s="40"/>
      <c r="WLB78" s="40"/>
      <c r="WLC78" s="40"/>
      <c r="WLD78" s="40"/>
      <c r="WLE78" s="40"/>
      <c r="WLF78" s="40"/>
      <c r="WLG78" s="40"/>
      <c r="WLH78" s="40"/>
      <c r="WLI78" s="40"/>
      <c r="WLJ78" s="40"/>
      <c r="WLK78" s="40"/>
      <c r="WLL78" s="40"/>
      <c r="WLM78" s="40"/>
      <c r="WLN78" s="40"/>
      <c r="WLO78" s="40"/>
      <c r="WLP78" s="40"/>
      <c r="WLQ78" s="40"/>
      <c r="WLR78" s="40"/>
      <c r="WLS78" s="40"/>
      <c r="WLT78" s="40"/>
      <c r="WLU78" s="40"/>
      <c r="WLV78" s="40"/>
      <c r="WLW78" s="40"/>
      <c r="WLX78" s="40"/>
      <c r="WLY78" s="40"/>
      <c r="WLZ78" s="40"/>
      <c r="WMA78" s="40"/>
      <c r="WMB78" s="40"/>
      <c r="WMC78" s="40"/>
      <c r="WMD78" s="40"/>
      <c r="WME78" s="40"/>
      <c r="WMF78" s="40"/>
      <c r="WMG78" s="40"/>
      <c r="WMH78" s="40"/>
      <c r="WMI78" s="40"/>
      <c r="WMJ78" s="40"/>
      <c r="WMK78" s="40"/>
      <c r="WML78" s="40"/>
      <c r="WMM78" s="40"/>
      <c r="WMN78" s="40"/>
      <c r="WMO78" s="40"/>
      <c r="WMP78" s="40"/>
      <c r="WMQ78" s="40"/>
      <c r="WMR78" s="40"/>
      <c r="WMS78" s="40"/>
      <c r="WMT78" s="40"/>
      <c r="WMU78" s="40"/>
      <c r="WMV78" s="40"/>
      <c r="WMW78" s="40"/>
      <c r="WMX78" s="40"/>
      <c r="WMY78" s="40"/>
      <c r="WMZ78" s="40"/>
      <c r="WNA78" s="40"/>
      <c r="WNB78" s="40"/>
      <c r="WNC78" s="40"/>
      <c r="WND78" s="40"/>
      <c r="WNE78" s="40"/>
      <c r="WNF78" s="40"/>
      <c r="WNG78" s="40"/>
      <c r="WNH78" s="40"/>
      <c r="WNI78" s="40"/>
      <c r="WNJ78" s="40"/>
      <c r="WNK78" s="40"/>
      <c r="WNL78" s="40"/>
      <c r="WNM78" s="40"/>
      <c r="WNN78" s="40"/>
      <c r="WNO78" s="40"/>
      <c r="WNP78" s="40"/>
      <c r="WNQ78" s="40"/>
      <c r="WNR78" s="40"/>
      <c r="WNS78" s="40"/>
      <c r="WNT78" s="40"/>
      <c r="WNU78" s="40"/>
      <c r="WNV78" s="40"/>
      <c r="WNW78" s="40"/>
      <c r="WNX78" s="40"/>
      <c r="WNY78" s="40"/>
      <c r="WNZ78" s="40"/>
      <c r="WOA78" s="40"/>
      <c r="WOB78" s="40"/>
      <c r="WOC78" s="40"/>
      <c r="WOD78" s="40"/>
      <c r="WOE78" s="40"/>
      <c r="WOF78" s="40"/>
      <c r="WOG78" s="40"/>
      <c r="WOH78" s="40"/>
      <c r="WOI78" s="40"/>
      <c r="WOJ78" s="40"/>
      <c r="WOK78" s="40"/>
      <c r="WOL78" s="40"/>
      <c r="WOM78" s="40"/>
      <c r="WON78" s="40"/>
      <c r="WOO78" s="40"/>
      <c r="WOP78" s="40"/>
      <c r="WOQ78" s="40"/>
      <c r="WOR78" s="40"/>
      <c r="WOS78" s="40"/>
      <c r="WOT78" s="40"/>
      <c r="WOU78" s="40"/>
      <c r="WOV78" s="40"/>
      <c r="WOW78" s="40"/>
      <c r="WOX78" s="40"/>
      <c r="WOY78" s="40"/>
      <c r="WOZ78" s="40"/>
      <c r="WPA78" s="40"/>
      <c r="WPB78" s="40"/>
      <c r="WPC78" s="40"/>
      <c r="WPD78" s="40"/>
      <c r="WPE78" s="40"/>
      <c r="WPF78" s="40"/>
      <c r="WPG78" s="40"/>
      <c r="WPH78" s="40"/>
      <c r="WPI78" s="40"/>
      <c r="WPJ78" s="40"/>
      <c r="WPK78" s="40"/>
      <c r="WPL78" s="40"/>
      <c r="WPM78" s="40"/>
      <c r="WPN78" s="40"/>
      <c r="WPO78" s="40"/>
      <c r="WPP78" s="40"/>
      <c r="WPQ78" s="40"/>
      <c r="WPR78" s="40"/>
      <c r="WPS78" s="40"/>
      <c r="WPT78" s="40"/>
      <c r="WPU78" s="40"/>
      <c r="WPV78" s="40"/>
      <c r="WPW78" s="40"/>
      <c r="WPX78" s="40"/>
      <c r="WPY78" s="40"/>
      <c r="WPZ78" s="40"/>
      <c r="WQA78" s="40"/>
      <c r="WQB78" s="40"/>
      <c r="WQC78" s="40"/>
      <c r="WQD78" s="40"/>
      <c r="WQE78" s="40"/>
      <c r="WQF78" s="40"/>
      <c r="WQG78" s="40"/>
      <c r="WQH78" s="40"/>
      <c r="WQI78" s="40"/>
      <c r="WQJ78" s="40"/>
      <c r="WQK78" s="40"/>
      <c r="WQL78" s="40"/>
      <c r="WQM78" s="40"/>
      <c r="WQN78" s="40"/>
      <c r="WQO78" s="40"/>
      <c r="WQP78" s="40"/>
      <c r="WQQ78" s="40"/>
      <c r="WQR78" s="40"/>
      <c r="WQS78" s="40"/>
      <c r="WQT78" s="40"/>
      <c r="WQU78" s="40"/>
      <c r="WQV78" s="40"/>
      <c r="WQW78" s="40"/>
      <c r="WQX78" s="40"/>
      <c r="WQY78" s="40"/>
      <c r="WQZ78" s="40"/>
      <c r="WRA78" s="40"/>
      <c r="WRB78" s="40"/>
      <c r="WRC78" s="40"/>
      <c r="WRD78" s="40"/>
      <c r="WRE78" s="40"/>
      <c r="WRF78" s="40"/>
      <c r="WRG78" s="40"/>
      <c r="WRH78" s="40"/>
      <c r="WRI78" s="40"/>
      <c r="WRJ78" s="40"/>
      <c r="WRK78" s="40"/>
      <c r="WRL78" s="40"/>
      <c r="WRM78" s="40"/>
      <c r="WRN78" s="40"/>
      <c r="WRO78" s="40"/>
      <c r="WRP78" s="40"/>
      <c r="WRQ78" s="40"/>
      <c r="WRR78" s="40"/>
      <c r="WRS78" s="40"/>
      <c r="WRT78" s="40"/>
      <c r="WRU78" s="40"/>
      <c r="WRV78" s="40"/>
      <c r="WRW78" s="40"/>
      <c r="WRX78" s="40"/>
      <c r="WRY78" s="40"/>
      <c r="WRZ78" s="40"/>
      <c r="WSA78" s="40"/>
      <c r="WSB78" s="40"/>
      <c r="WSC78" s="40"/>
      <c r="WSD78" s="40"/>
      <c r="WSE78" s="40"/>
      <c r="WSF78" s="40"/>
      <c r="WSG78" s="40"/>
      <c r="WSH78" s="40"/>
      <c r="WSI78" s="40"/>
      <c r="WSJ78" s="40"/>
      <c r="WSK78" s="40"/>
      <c r="WSL78" s="40"/>
      <c r="WSM78" s="40"/>
      <c r="WSN78" s="40"/>
      <c r="WSO78" s="40"/>
      <c r="WSP78" s="40"/>
      <c r="WSQ78" s="40"/>
      <c r="WSR78" s="40"/>
      <c r="WSS78" s="40"/>
      <c r="WST78" s="40"/>
      <c r="WSU78" s="40"/>
      <c r="WSV78" s="40"/>
      <c r="WSW78" s="40"/>
      <c r="WSX78" s="40"/>
      <c r="WSY78" s="40"/>
      <c r="WSZ78" s="40"/>
      <c r="WTA78" s="40"/>
      <c r="WTB78" s="40"/>
      <c r="WTC78" s="40"/>
      <c r="WTD78" s="40"/>
      <c r="WTE78" s="40"/>
      <c r="WTF78" s="40"/>
      <c r="WTG78" s="40"/>
      <c r="WTH78" s="40"/>
      <c r="WTI78" s="40"/>
      <c r="WTJ78" s="40"/>
      <c r="WTK78" s="40"/>
      <c r="WTL78" s="40"/>
      <c r="WTM78" s="40"/>
      <c r="WTN78" s="40"/>
      <c r="WTO78" s="40"/>
      <c r="WTP78" s="40"/>
      <c r="WTQ78" s="40"/>
      <c r="WTR78" s="40"/>
      <c r="WTS78" s="40"/>
      <c r="WTT78" s="40"/>
      <c r="WTU78" s="40"/>
      <c r="WTV78" s="40"/>
      <c r="WTW78" s="40"/>
      <c r="WTX78" s="40"/>
      <c r="WTY78" s="40"/>
      <c r="WTZ78" s="40"/>
      <c r="WUA78" s="40"/>
      <c r="WUB78" s="40"/>
      <c r="WUC78" s="40"/>
      <c r="WUD78" s="40"/>
      <c r="WUE78" s="40"/>
      <c r="WUF78" s="40"/>
      <c r="WUG78" s="40"/>
      <c r="WUH78" s="40"/>
      <c r="WUI78" s="40"/>
      <c r="WUJ78" s="40"/>
      <c r="WUK78" s="40"/>
      <c r="WUL78" s="40"/>
      <c r="WUM78" s="40"/>
      <c r="WUN78" s="40"/>
      <c r="WUO78" s="40"/>
      <c r="WUP78" s="40"/>
      <c r="WUQ78" s="40"/>
      <c r="WUR78" s="40"/>
      <c r="WUS78" s="40"/>
      <c r="WUT78" s="40"/>
      <c r="WUU78" s="40"/>
      <c r="WUV78" s="40"/>
      <c r="WUW78" s="40"/>
      <c r="WUX78" s="40"/>
      <c r="WUY78" s="40"/>
      <c r="WUZ78" s="40"/>
      <c r="WVA78" s="40"/>
      <c r="WVB78" s="40"/>
      <c r="WVC78" s="40"/>
      <c r="WVD78" s="40"/>
      <c r="WVE78" s="40"/>
      <c r="WVF78" s="40"/>
      <c r="WVG78" s="40"/>
      <c r="WVH78" s="40"/>
      <c r="WVI78" s="40"/>
      <c r="WVJ78" s="40"/>
      <c r="WVK78" s="40"/>
      <c r="WVL78" s="40"/>
      <c r="WVM78" s="40"/>
      <c r="WVN78" s="40"/>
      <c r="WVO78" s="40"/>
      <c r="WVP78" s="40"/>
      <c r="WVQ78" s="40"/>
      <c r="WVR78" s="40"/>
      <c r="WVS78" s="40"/>
      <c r="WVT78" s="40"/>
      <c r="WVU78" s="40"/>
      <c r="WVV78" s="40"/>
      <c r="WVW78" s="40"/>
      <c r="WVX78" s="40"/>
      <c r="WVY78" s="40"/>
      <c r="WVZ78" s="40"/>
      <c r="WWA78" s="40"/>
      <c r="WWB78" s="40"/>
      <c r="WWC78" s="40"/>
      <c r="WWD78" s="40"/>
      <c r="WWE78" s="40"/>
      <c r="WWF78" s="40"/>
      <c r="WWG78" s="40"/>
      <c r="WWH78" s="40"/>
      <c r="WWI78" s="40"/>
      <c r="WWJ78" s="40"/>
      <c r="WWK78" s="40"/>
      <c r="WWL78" s="40"/>
      <c r="WWM78" s="40"/>
      <c r="WWN78" s="40"/>
      <c r="WWO78" s="40"/>
      <c r="WWP78" s="40"/>
      <c r="WWQ78" s="40"/>
      <c r="WWR78" s="40"/>
      <c r="WWS78" s="40"/>
      <c r="WWT78" s="40"/>
      <c r="WWU78" s="40"/>
      <c r="WWV78" s="40"/>
      <c r="WWW78" s="40"/>
      <c r="WWX78" s="40"/>
      <c r="WWY78" s="40"/>
      <c r="WWZ78" s="40"/>
      <c r="WXA78" s="40"/>
      <c r="WXB78" s="40"/>
      <c r="WXC78" s="40"/>
      <c r="WXD78" s="40"/>
      <c r="WXE78" s="40"/>
      <c r="WXF78" s="40"/>
      <c r="WXG78" s="40"/>
      <c r="WXH78" s="40"/>
      <c r="WXI78" s="40"/>
      <c r="WXJ78" s="40"/>
      <c r="WXK78" s="40"/>
      <c r="WXL78" s="40"/>
      <c r="WXM78" s="40"/>
      <c r="WXN78" s="40"/>
      <c r="WXO78" s="40"/>
      <c r="WXP78" s="40"/>
      <c r="WXQ78" s="40"/>
      <c r="WXR78" s="40"/>
      <c r="WXS78" s="40"/>
      <c r="WXT78" s="40"/>
      <c r="WXU78" s="40"/>
      <c r="WXV78" s="40"/>
      <c r="WXW78" s="40"/>
      <c r="WXX78" s="40"/>
      <c r="WXY78" s="40"/>
      <c r="WXZ78" s="40"/>
      <c r="WYA78" s="40"/>
      <c r="WYB78" s="40"/>
      <c r="WYC78" s="40"/>
      <c r="WYD78" s="40"/>
      <c r="WYE78" s="40"/>
      <c r="WYF78" s="40"/>
      <c r="WYG78" s="40"/>
      <c r="WYH78" s="40"/>
      <c r="WYI78" s="40"/>
      <c r="WYJ78" s="40"/>
      <c r="WYK78" s="40"/>
      <c r="WYL78" s="40"/>
      <c r="WYM78" s="40"/>
      <c r="WYN78" s="40"/>
      <c r="WYO78" s="40"/>
      <c r="WYP78" s="40"/>
      <c r="WYQ78" s="40"/>
      <c r="WYR78" s="40"/>
      <c r="WYS78" s="40"/>
      <c r="WYT78" s="40"/>
      <c r="WYU78" s="40"/>
      <c r="WYV78" s="40"/>
      <c r="WYW78" s="40"/>
      <c r="WYX78" s="40"/>
      <c r="WYY78" s="40"/>
      <c r="WYZ78" s="40"/>
      <c r="WZA78" s="40"/>
      <c r="WZB78" s="40"/>
      <c r="WZC78" s="40"/>
      <c r="WZD78" s="40"/>
      <c r="WZE78" s="40"/>
      <c r="WZF78" s="40"/>
      <c r="WZG78" s="40"/>
      <c r="WZH78" s="40"/>
      <c r="WZI78" s="40"/>
      <c r="WZJ78" s="40"/>
      <c r="WZK78" s="40"/>
      <c r="WZL78" s="40"/>
      <c r="WZM78" s="40"/>
      <c r="WZN78" s="40"/>
      <c r="WZO78" s="40"/>
      <c r="WZP78" s="40"/>
      <c r="WZQ78" s="40"/>
      <c r="WZR78" s="40"/>
      <c r="WZS78" s="40"/>
      <c r="WZT78" s="40"/>
      <c r="WZU78" s="40"/>
      <c r="WZV78" s="40"/>
      <c r="WZW78" s="40"/>
      <c r="WZX78" s="40"/>
      <c r="WZY78" s="40"/>
      <c r="WZZ78" s="40"/>
      <c r="XAA78" s="40"/>
      <c r="XAB78" s="40"/>
      <c r="XAC78" s="40"/>
      <c r="XAD78" s="40"/>
      <c r="XAE78" s="40"/>
      <c r="XAF78" s="40"/>
      <c r="XAG78" s="40"/>
      <c r="XAH78" s="40"/>
      <c r="XAI78" s="40"/>
      <c r="XAJ78" s="40"/>
      <c r="XAK78" s="40"/>
      <c r="XAL78" s="40"/>
      <c r="XAM78" s="40"/>
      <c r="XAN78" s="40"/>
      <c r="XAO78" s="40"/>
      <c r="XAP78" s="40"/>
      <c r="XAQ78" s="40"/>
      <c r="XAR78" s="40"/>
      <c r="XAS78" s="40"/>
      <c r="XAT78" s="40"/>
      <c r="XAU78" s="40"/>
      <c r="XAV78" s="40"/>
      <c r="XAW78" s="40"/>
      <c r="XAX78" s="40"/>
      <c r="XAY78" s="40"/>
      <c r="XAZ78" s="40"/>
      <c r="XBA78" s="40"/>
      <c r="XBB78" s="40"/>
      <c r="XBC78" s="40"/>
      <c r="XBD78" s="40"/>
      <c r="XBE78" s="40"/>
      <c r="XBF78" s="40"/>
      <c r="XBG78" s="40"/>
      <c r="XBH78" s="40"/>
      <c r="XBI78" s="40"/>
      <c r="XBJ78" s="40"/>
      <c r="XBK78" s="40"/>
      <c r="XBL78" s="40"/>
      <c r="XBM78" s="40"/>
      <c r="XBN78" s="40"/>
      <c r="XBO78" s="40"/>
      <c r="XBP78" s="40"/>
      <c r="XBQ78" s="40"/>
      <c r="XBR78" s="40"/>
      <c r="XBS78" s="40"/>
      <c r="XBT78" s="40"/>
      <c r="XBU78" s="40"/>
      <c r="XBV78" s="40"/>
      <c r="XBW78" s="40"/>
      <c r="XBX78" s="40"/>
      <c r="XBY78" s="40"/>
      <c r="XBZ78" s="40"/>
      <c r="XCA78" s="40"/>
      <c r="XCB78" s="40"/>
      <c r="XCC78" s="40"/>
      <c r="XCD78" s="40"/>
      <c r="XCE78" s="40"/>
      <c r="XCF78" s="40"/>
      <c r="XCG78" s="40"/>
      <c r="XCH78" s="40"/>
      <c r="XCI78" s="40"/>
      <c r="XCJ78" s="40"/>
      <c r="XCK78" s="40"/>
      <c r="XCL78" s="40"/>
      <c r="XCM78" s="40"/>
      <c r="XCN78" s="40"/>
      <c r="XCO78" s="40"/>
      <c r="XCP78" s="40"/>
      <c r="XCQ78" s="40"/>
      <c r="XCR78" s="40"/>
      <c r="XCS78" s="40"/>
      <c r="XCT78" s="40"/>
      <c r="XCU78" s="40"/>
      <c r="XCV78" s="40"/>
      <c r="XCW78" s="40"/>
      <c r="XCX78" s="40"/>
      <c r="XCY78" s="40"/>
      <c r="XCZ78" s="40"/>
      <c r="XDA78" s="40"/>
      <c r="XDB78" s="40"/>
      <c r="XDC78" s="40"/>
      <c r="XDD78" s="40"/>
      <c r="XDE78" s="40"/>
      <c r="XDF78" s="40"/>
      <c r="XDG78" s="40"/>
      <c r="XDH78" s="40"/>
      <c r="XDI78" s="40"/>
      <c r="XDJ78" s="40"/>
      <c r="XDK78" s="40"/>
      <c r="XDL78" s="40"/>
      <c r="XDM78" s="40"/>
      <c r="XDN78" s="40"/>
      <c r="XDO78" s="40"/>
      <c r="XDP78" s="40"/>
      <c r="XDQ78" s="40"/>
      <c r="XDR78" s="40"/>
      <c r="XDS78" s="40"/>
      <c r="XDT78" s="40"/>
      <c r="XDU78" s="40"/>
      <c r="XDV78" s="40"/>
      <c r="XDW78" s="40"/>
      <c r="XDX78" s="40"/>
      <c r="XDY78" s="40"/>
      <c r="XDZ78" s="40"/>
      <c r="XEA78" s="40"/>
      <c r="XEB78" s="40"/>
      <c r="XEC78" s="40"/>
      <c r="XED78" s="40"/>
      <c r="XEE78" s="40"/>
      <c r="XEF78" s="40"/>
      <c r="XEG78" s="40"/>
      <c r="XEH78" s="40"/>
      <c r="XEI78" s="40"/>
      <c r="XEJ78" s="40"/>
      <c r="XEK78" s="40"/>
      <c r="XEL78" s="40"/>
      <c r="XEM78" s="40"/>
      <c r="XEN78" s="40"/>
      <c r="XEO78" s="40"/>
      <c r="XEP78" s="40"/>
      <c r="XEQ78" s="40"/>
      <c r="XER78" s="40"/>
      <c r="XES78" s="40"/>
      <c r="XET78" s="40"/>
      <c r="XEU78" s="40"/>
      <c r="XEV78" s="40"/>
      <c r="XEW78" s="40"/>
      <c r="XEX78" s="40"/>
      <c r="XEY78" s="40"/>
      <c r="XEZ78" s="40"/>
      <c r="XFA78" s="40"/>
      <c r="XFB78" s="40"/>
      <c r="XFC78" s="40"/>
    </row>
    <row r="79" spans="1:852 14431:16383" s="121" customFormat="1" ht="64.150000000000006" customHeight="1" x14ac:dyDescent="0.35">
      <c r="A79" s="170" t="s">
        <v>5058</v>
      </c>
      <c r="B79" s="49" t="s">
        <v>5059</v>
      </c>
      <c r="C79" s="49" t="s">
        <v>11</v>
      </c>
      <c r="D79" s="49" t="s">
        <v>11</v>
      </c>
      <c r="E79" s="48" t="s">
        <v>5060</v>
      </c>
      <c r="F79" s="48" t="s">
        <v>5023</v>
      </c>
      <c r="G79" s="109">
        <v>45251</v>
      </c>
      <c r="H79" s="48" t="s">
        <v>5024</v>
      </c>
      <c r="I79" s="30" t="s">
        <v>52</v>
      </c>
      <c r="J79" s="35"/>
      <c r="K79" s="29"/>
      <c r="L79" s="40"/>
      <c r="M79" s="40"/>
      <c r="N79" s="40"/>
      <c r="O79" s="40"/>
      <c r="P79" s="40"/>
      <c r="Q79" s="40"/>
      <c r="R79" s="40"/>
      <c r="S79" s="40"/>
      <c r="T79" s="40"/>
      <c r="U79" s="40"/>
      <c r="V79" s="40"/>
      <c r="W79" s="40"/>
      <c r="X79" s="40"/>
      <c r="Y79" s="40"/>
      <c r="Z79" s="40"/>
      <c r="AA79" s="40"/>
      <c r="AB79" s="40"/>
      <c r="AC79" s="40"/>
      <c r="AD79" s="40"/>
      <c r="AE79" s="40"/>
      <c r="AF79" s="40"/>
      <c r="AG79" s="40"/>
      <c r="AH79" s="40"/>
      <c r="AI79" s="40"/>
      <c r="AJ79" s="40"/>
      <c r="AK79" s="40"/>
      <c r="AL79" s="40"/>
      <c r="AM79" s="40"/>
      <c r="AN79" s="40"/>
      <c r="AO79" s="40"/>
      <c r="AP79" s="40"/>
      <c r="AQ79" s="40"/>
      <c r="AR79" s="40"/>
      <c r="AS79" s="40"/>
      <c r="AT79" s="40"/>
      <c r="AU79" s="40"/>
      <c r="AV79" s="40"/>
      <c r="AW79" s="40"/>
      <c r="AX79" s="40"/>
      <c r="AY79" s="40"/>
      <c r="AZ79" s="40"/>
      <c r="BA79" s="40"/>
      <c r="BB79" s="40"/>
      <c r="BC79" s="40"/>
      <c r="BD79" s="40"/>
      <c r="BE79" s="40"/>
      <c r="BF79" s="40"/>
      <c r="BG79" s="40"/>
      <c r="BH79" s="40"/>
      <c r="BI79" s="40"/>
      <c r="BJ79" s="40"/>
      <c r="BK79" s="40"/>
      <c r="BL79" s="40"/>
      <c r="BM79" s="40"/>
      <c r="BN79" s="40"/>
      <c r="BO79" s="40"/>
      <c r="BP79" s="40"/>
      <c r="BQ79" s="40"/>
      <c r="BR79" s="40"/>
      <c r="BS79" s="40"/>
      <c r="BT79" s="40"/>
      <c r="BU79" s="40"/>
      <c r="BV79" s="40"/>
      <c r="BW79" s="40"/>
      <c r="BX79" s="40"/>
      <c r="BY79" s="40"/>
      <c r="BZ79" s="40"/>
      <c r="CA79" s="40"/>
      <c r="CB79" s="40"/>
      <c r="CC79" s="40"/>
      <c r="CD79" s="40"/>
      <c r="CE79" s="40"/>
      <c r="CF79" s="40"/>
      <c r="CG79" s="40"/>
      <c r="CH79" s="40"/>
      <c r="CI79" s="40"/>
      <c r="CJ79" s="40"/>
      <c r="CK79" s="40"/>
      <c r="CL79" s="40"/>
      <c r="CM79" s="40"/>
      <c r="CN79" s="40"/>
      <c r="CO79" s="40"/>
      <c r="CP79" s="40"/>
      <c r="CQ79" s="40"/>
      <c r="CR79" s="40"/>
      <c r="CS79" s="40"/>
      <c r="CT79" s="40"/>
      <c r="CU79" s="40"/>
      <c r="CV79" s="40"/>
      <c r="CW79" s="40"/>
      <c r="CX79" s="40"/>
      <c r="CY79" s="40"/>
      <c r="CZ79" s="40"/>
      <c r="DA79" s="40"/>
      <c r="DB79" s="40"/>
      <c r="DC79" s="40"/>
      <c r="DD79" s="40"/>
      <c r="DE79" s="40"/>
      <c r="DF79" s="40"/>
      <c r="DG79" s="40"/>
      <c r="DH79" s="40"/>
      <c r="DI79" s="40"/>
      <c r="DJ79" s="40"/>
      <c r="DK79" s="40"/>
      <c r="DL79" s="40"/>
      <c r="DM79" s="40"/>
      <c r="DN79" s="40"/>
      <c r="DO79" s="40"/>
      <c r="DP79" s="40"/>
      <c r="DQ79" s="40"/>
      <c r="DR79" s="40"/>
      <c r="DS79" s="40"/>
      <c r="DT79" s="40"/>
      <c r="DU79" s="40"/>
      <c r="DV79" s="40"/>
      <c r="DW79" s="40"/>
      <c r="DX79" s="40"/>
      <c r="DY79" s="40"/>
      <c r="DZ79" s="40"/>
      <c r="EA79" s="40"/>
      <c r="EB79" s="40"/>
      <c r="EC79" s="40"/>
      <c r="ED79" s="40"/>
      <c r="EE79" s="40"/>
      <c r="EF79" s="40"/>
      <c r="EG79" s="40"/>
      <c r="EH79" s="40"/>
      <c r="EI79" s="40"/>
      <c r="EJ79" s="40"/>
      <c r="EK79" s="40"/>
      <c r="EL79" s="40"/>
      <c r="EM79" s="40"/>
      <c r="EN79" s="40"/>
      <c r="EO79" s="40"/>
      <c r="EP79" s="40"/>
      <c r="EQ79" s="40"/>
      <c r="ER79" s="40"/>
      <c r="ES79" s="40"/>
      <c r="ET79" s="40"/>
      <c r="EU79" s="40"/>
      <c r="EV79" s="40"/>
      <c r="EW79" s="40"/>
      <c r="EX79" s="40"/>
      <c r="EY79" s="40"/>
      <c r="EZ79" s="40"/>
      <c r="FA79" s="40"/>
      <c r="FB79" s="40"/>
      <c r="FC79" s="40"/>
      <c r="FD79" s="40"/>
      <c r="FE79" s="40"/>
      <c r="FF79" s="40"/>
      <c r="FG79" s="40"/>
      <c r="FH79" s="40"/>
      <c r="FI79" s="40"/>
      <c r="FJ79" s="40"/>
      <c r="FK79" s="40"/>
      <c r="FL79" s="40"/>
      <c r="FM79" s="40"/>
      <c r="FN79" s="40"/>
      <c r="FO79" s="40"/>
      <c r="FP79" s="40"/>
      <c r="FQ79" s="40"/>
      <c r="FR79" s="40"/>
      <c r="FS79" s="40"/>
      <c r="FT79" s="40"/>
      <c r="FU79" s="40"/>
      <c r="FV79" s="40"/>
      <c r="FW79" s="40"/>
      <c r="FX79" s="40"/>
      <c r="FY79" s="40"/>
      <c r="FZ79" s="40"/>
      <c r="GA79" s="40"/>
      <c r="GB79" s="40"/>
      <c r="GC79" s="40"/>
      <c r="GD79" s="40"/>
      <c r="GE79" s="40"/>
      <c r="GF79" s="40"/>
      <c r="GG79" s="40"/>
      <c r="GH79" s="40"/>
      <c r="GI79" s="40"/>
      <c r="GJ79" s="40"/>
      <c r="GK79" s="40"/>
      <c r="GL79" s="40"/>
      <c r="GM79" s="40"/>
      <c r="GN79" s="40"/>
      <c r="GO79" s="40"/>
      <c r="GP79" s="40"/>
      <c r="GQ79" s="40"/>
      <c r="GR79" s="40"/>
      <c r="GS79" s="40"/>
      <c r="GT79" s="40"/>
      <c r="GU79" s="40"/>
      <c r="GV79" s="40"/>
      <c r="GW79" s="40"/>
      <c r="GX79" s="40"/>
      <c r="GY79" s="40"/>
      <c r="GZ79" s="40"/>
      <c r="HA79" s="40"/>
      <c r="HB79" s="40"/>
      <c r="HC79" s="40"/>
      <c r="HD79" s="40"/>
      <c r="HE79" s="40"/>
      <c r="HF79" s="40"/>
      <c r="HG79" s="40"/>
      <c r="HH79" s="40"/>
      <c r="HI79" s="40"/>
      <c r="HJ79" s="40"/>
      <c r="HK79" s="40"/>
      <c r="HL79" s="40"/>
      <c r="HM79" s="40"/>
      <c r="HN79" s="40"/>
      <c r="HO79" s="40"/>
      <c r="HP79" s="40"/>
      <c r="HQ79" s="40"/>
      <c r="HR79" s="40"/>
      <c r="HS79" s="40"/>
      <c r="HT79" s="40"/>
      <c r="HU79" s="40"/>
      <c r="HV79" s="40"/>
      <c r="HW79" s="40"/>
      <c r="HX79" s="40"/>
      <c r="HY79" s="40"/>
      <c r="HZ79" s="40"/>
      <c r="IA79" s="40"/>
      <c r="IB79" s="40"/>
      <c r="IC79" s="40"/>
      <c r="ID79" s="40"/>
      <c r="IE79" s="40"/>
      <c r="IF79" s="40"/>
      <c r="IG79" s="40"/>
      <c r="IH79" s="40"/>
      <c r="II79" s="40"/>
      <c r="IJ79" s="40"/>
      <c r="IK79" s="40"/>
      <c r="IL79" s="40"/>
      <c r="IM79" s="40"/>
      <c r="IN79" s="40"/>
      <c r="IO79" s="40"/>
      <c r="IP79" s="40"/>
      <c r="IQ79" s="40"/>
      <c r="IR79" s="40"/>
      <c r="IS79" s="40"/>
      <c r="IT79" s="40"/>
      <c r="IU79" s="40"/>
      <c r="IV79" s="40"/>
      <c r="IW79" s="40"/>
      <c r="IX79" s="40"/>
      <c r="IY79" s="40"/>
      <c r="IZ79" s="40"/>
      <c r="JA79" s="40"/>
      <c r="JB79" s="40"/>
      <c r="JC79" s="40"/>
      <c r="JD79" s="40"/>
      <c r="JE79" s="40"/>
      <c r="JF79" s="40"/>
      <c r="JG79" s="40"/>
      <c r="JH79" s="40"/>
      <c r="JI79" s="40"/>
      <c r="JJ79" s="40"/>
      <c r="JK79" s="40"/>
      <c r="JL79" s="40"/>
      <c r="JM79" s="40"/>
      <c r="JN79" s="40"/>
      <c r="JO79" s="40"/>
      <c r="JP79" s="40"/>
      <c r="JQ79" s="40"/>
      <c r="JR79" s="40"/>
      <c r="JS79" s="40"/>
      <c r="JT79" s="40"/>
      <c r="JU79" s="40"/>
      <c r="JV79" s="40"/>
      <c r="JW79" s="40"/>
      <c r="JX79" s="40"/>
      <c r="JY79" s="40"/>
      <c r="JZ79" s="40"/>
      <c r="KA79" s="40"/>
      <c r="KB79" s="40"/>
      <c r="KC79" s="40"/>
      <c r="KD79" s="40"/>
      <c r="KE79" s="40"/>
      <c r="KF79" s="40"/>
      <c r="KG79" s="40"/>
      <c r="KH79" s="40"/>
      <c r="KI79" s="40"/>
      <c r="KJ79" s="40"/>
      <c r="KK79" s="40"/>
      <c r="KL79" s="40"/>
      <c r="KM79" s="40"/>
      <c r="KN79" s="40"/>
      <c r="KO79" s="40"/>
      <c r="KP79" s="40"/>
      <c r="KQ79" s="40"/>
      <c r="KR79" s="40"/>
      <c r="KS79" s="40"/>
      <c r="KT79" s="40"/>
      <c r="KU79" s="40"/>
      <c r="KV79" s="40"/>
      <c r="KW79" s="40"/>
      <c r="KX79" s="40"/>
      <c r="KY79" s="40"/>
      <c r="KZ79" s="40"/>
      <c r="LA79" s="40"/>
      <c r="LB79" s="40"/>
      <c r="LC79" s="40"/>
      <c r="LD79" s="40"/>
      <c r="LE79" s="40"/>
      <c r="LF79" s="40"/>
      <c r="LG79" s="40"/>
      <c r="LH79" s="40"/>
      <c r="LI79" s="40"/>
      <c r="LJ79" s="40"/>
      <c r="LK79" s="40"/>
      <c r="LL79" s="40"/>
      <c r="LM79" s="40"/>
      <c r="LN79" s="40"/>
      <c r="LO79" s="40"/>
      <c r="LP79" s="40"/>
      <c r="LQ79" s="40"/>
      <c r="LR79" s="40"/>
      <c r="LS79" s="40"/>
      <c r="LT79" s="40"/>
      <c r="LU79" s="40"/>
      <c r="LV79" s="40"/>
      <c r="LW79" s="40"/>
      <c r="LX79" s="40"/>
      <c r="LY79" s="40"/>
      <c r="LZ79" s="40"/>
      <c r="MA79" s="40"/>
      <c r="MB79" s="40"/>
      <c r="MC79" s="40"/>
      <c r="MD79" s="40"/>
      <c r="ME79" s="40"/>
      <c r="MF79" s="40"/>
      <c r="MG79" s="40"/>
      <c r="MH79" s="40"/>
      <c r="MI79" s="40"/>
      <c r="MJ79" s="40"/>
      <c r="MK79" s="40"/>
      <c r="ML79" s="40"/>
      <c r="MM79" s="40"/>
      <c r="MN79" s="40"/>
      <c r="MO79" s="40"/>
      <c r="MP79" s="40"/>
      <c r="MQ79" s="40"/>
      <c r="MR79" s="40"/>
      <c r="MS79" s="40"/>
      <c r="MT79" s="40"/>
      <c r="MU79" s="40"/>
      <c r="MV79" s="40"/>
      <c r="MW79" s="40"/>
      <c r="MX79" s="40"/>
      <c r="MY79" s="40"/>
      <c r="MZ79" s="40"/>
      <c r="NA79" s="40"/>
      <c r="NB79" s="40"/>
      <c r="NC79" s="40"/>
      <c r="ND79" s="40"/>
      <c r="NE79" s="40"/>
      <c r="NF79" s="40"/>
      <c r="NG79" s="40"/>
      <c r="NH79" s="40"/>
      <c r="NI79" s="40"/>
      <c r="NJ79" s="40"/>
      <c r="NK79" s="40"/>
      <c r="NL79" s="40"/>
      <c r="NM79" s="40"/>
      <c r="NN79" s="40"/>
      <c r="NO79" s="40"/>
      <c r="NP79" s="40"/>
      <c r="NQ79" s="40"/>
      <c r="NR79" s="40"/>
      <c r="NS79" s="40"/>
      <c r="NT79" s="40"/>
      <c r="NU79" s="40"/>
      <c r="NV79" s="40"/>
      <c r="NW79" s="40"/>
      <c r="NX79" s="40"/>
      <c r="NY79" s="40"/>
      <c r="NZ79" s="40"/>
      <c r="OA79" s="40"/>
      <c r="OB79" s="40"/>
      <c r="OC79" s="40"/>
      <c r="OD79" s="40"/>
      <c r="OE79" s="40"/>
      <c r="OF79" s="40"/>
      <c r="OG79" s="40"/>
      <c r="OH79" s="40"/>
      <c r="OI79" s="40"/>
      <c r="OJ79" s="40"/>
      <c r="OK79" s="40"/>
      <c r="OL79" s="40"/>
      <c r="OM79" s="40"/>
      <c r="ON79" s="40"/>
      <c r="OO79" s="40"/>
      <c r="OP79" s="40"/>
      <c r="OQ79" s="40"/>
      <c r="OR79" s="40"/>
      <c r="OS79" s="40"/>
      <c r="OT79" s="40"/>
      <c r="OU79" s="40"/>
      <c r="OV79" s="40"/>
      <c r="OW79" s="40"/>
      <c r="OX79" s="40"/>
      <c r="OY79" s="40"/>
      <c r="OZ79" s="40"/>
      <c r="PA79" s="40"/>
      <c r="PB79" s="40"/>
      <c r="PC79" s="40"/>
      <c r="PD79" s="40"/>
      <c r="PE79" s="40"/>
      <c r="PF79" s="40"/>
      <c r="PG79" s="40"/>
      <c r="PH79" s="40"/>
      <c r="PI79" s="40"/>
      <c r="PJ79" s="40"/>
      <c r="PK79" s="40"/>
      <c r="PL79" s="40"/>
      <c r="PM79" s="40"/>
      <c r="PN79" s="40"/>
      <c r="PO79" s="40"/>
      <c r="PP79" s="40"/>
      <c r="PQ79" s="40"/>
      <c r="PR79" s="40"/>
      <c r="PS79" s="40"/>
      <c r="PT79" s="40"/>
      <c r="PU79" s="40"/>
      <c r="PV79" s="40"/>
      <c r="PW79" s="40"/>
      <c r="PX79" s="40"/>
      <c r="PY79" s="40"/>
      <c r="PZ79" s="40"/>
      <c r="QA79" s="40"/>
      <c r="QB79" s="40"/>
      <c r="QC79" s="40"/>
      <c r="QD79" s="40"/>
      <c r="QE79" s="40"/>
      <c r="QF79" s="40"/>
      <c r="QG79" s="40"/>
      <c r="QH79" s="40"/>
      <c r="QI79" s="40"/>
      <c r="QJ79" s="40"/>
      <c r="QK79" s="40"/>
      <c r="QL79" s="40"/>
      <c r="QM79" s="40"/>
      <c r="QN79" s="40"/>
      <c r="QO79" s="40"/>
      <c r="QP79" s="40"/>
      <c r="QQ79" s="40"/>
      <c r="QR79" s="40"/>
      <c r="QS79" s="40"/>
      <c r="QT79" s="40"/>
      <c r="QU79" s="40"/>
      <c r="QV79" s="40"/>
      <c r="QW79" s="40"/>
      <c r="QX79" s="40"/>
      <c r="QY79" s="40"/>
      <c r="QZ79" s="40"/>
      <c r="RA79" s="40"/>
      <c r="RB79" s="40"/>
      <c r="RC79" s="40"/>
      <c r="RD79" s="40"/>
      <c r="RE79" s="40"/>
      <c r="RF79" s="40"/>
      <c r="RG79" s="40"/>
      <c r="RH79" s="40"/>
      <c r="RI79" s="40"/>
      <c r="RJ79" s="40"/>
      <c r="RK79" s="40"/>
      <c r="RL79" s="40"/>
      <c r="RM79" s="40"/>
      <c r="RN79" s="40"/>
      <c r="RO79" s="40"/>
      <c r="RP79" s="40"/>
      <c r="RQ79" s="40"/>
      <c r="RR79" s="40"/>
      <c r="RS79" s="40"/>
      <c r="RT79" s="40"/>
      <c r="RU79" s="40"/>
      <c r="RV79" s="40"/>
      <c r="RW79" s="40"/>
      <c r="RX79" s="40"/>
      <c r="RY79" s="40"/>
      <c r="RZ79" s="40"/>
      <c r="SA79" s="40"/>
      <c r="SB79" s="40"/>
      <c r="SC79" s="40"/>
      <c r="SD79" s="40"/>
      <c r="SE79" s="40"/>
      <c r="SF79" s="40"/>
      <c r="SG79" s="40"/>
      <c r="SH79" s="40"/>
      <c r="SI79" s="40"/>
      <c r="SJ79" s="40"/>
      <c r="SK79" s="40"/>
      <c r="SL79" s="40"/>
      <c r="SM79" s="40"/>
      <c r="SN79" s="40"/>
      <c r="SO79" s="40"/>
      <c r="SP79" s="40"/>
      <c r="SQ79" s="40"/>
      <c r="SR79" s="40"/>
      <c r="SS79" s="40"/>
      <c r="ST79" s="40"/>
      <c r="SU79" s="40"/>
      <c r="SV79" s="40"/>
      <c r="SW79" s="40"/>
      <c r="SX79" s="40"/>
      <c r="SY79" s="40"/>
      <c r="SZ79" s="40"/>
      <c r="TA79" s="40"/>
      <c r="TB79" s="40"/>
      <c r="TC79" s="40"/>
      <c r="TD79" s="40"/>
      <c r="TE79" s="40"/>
      <c r="TF79" s="40"/>
      <c r="TG79" s="40"/>
      <c r="TH79" s="40"/>
      <c r="TI79" s="40"/>
      <c r="TJ79" s="40"/>
      <c r="TK79" s="40"/>
      <c r="TL79" s="40"/>
      <c r="TM79" s="40"/>
      <c r="TN79" s="40"/>
      <c r="TO79" s="40"/>
      <c r="TP79" s="40"/>
      <c r="TQ79" s="40"/>
      <c r="TR79" s="40"/>
      <c r="TS79" s="40"/>
      <c r="TT79" s="40"/>
      <c r="TU79" s="40"/>
      <c r="TV79" s="40"/>
      <c r="TW79" s="40"/>
      <c r="TX79" s="40"/>
      <c r="TY79" s="40"/>
      <c r="TZ79" s="40"/>
      <c r="UA79" s="40"/>
      <c r="UB79" s="40"/>
      <c r="UC79" s="40"/>
      <c r="UD79" s="40"/>
      <c r="UE79" s="40"/>
      <c r="UF79" s="40"/>
      <c r="UG79" s="40"/>
      <c r="UH79" s="40"/>
      <c r="UI79" s="40"/>
      <c r="UJ79" s="40"/>
      <c r="UK79" s="40"/>
      <c r="UL79" s="40"/>
      <c r="UM79" s="40"/>
      <c r="UN79" s="40"/>
      <c r="UO79" s="40"/>
      <c r="UP79" s="40"/>
      <c r="UQ79" s="40"/>
      <c r="UR79" s="40"/>
      <c r="US79" s="40"/>
      <c r="UT79" s="40"/>
      <c r="UU79" s="40"/>
      <c r="UV79" s="40"/>
      <c r="UW79" s="40"/>
      <c r="UX79" s="40"/>
      <c r="UY79" s="40"/>
      <c r="UZ79" s="40"/>
      <c r="VA79" s="40"/>
      <c r="VB79" s="40"/>
      <c r="VC79" s="40"/>
      <c r="VD79" s="40"/>
      <c r="VE79" s="40"/>
      <c r="VF79" s="40"/>
      <c r="VG79" s="40"/>
      <c r="VH79" s="40"/>
      <c r="VI79" s="40"/>
      <c r="VJ79" s="40"/>
      <c r="VK79" s="40"/>
      <c r="VL79" s="40"/>
      <c r="VM79" s="40"/>
      <c r="VN79" s="40"/>
      <c r="VO79" s="40"/>
      <c r="VP79" s="40"/>
      <c r="VQ79" s="40"/>
      <c r="VR79" s="40"/>
      <c r="VS79" s="40"/>
      <c r="VT79" s="40"/>
      <c r="VU79" s="40"/>
      <c r="VV79" s="40"/>
      <c r="VW79" s="40"/>
      <c r="VX79" s="40"/>
      <c r="VY79" s="40"/>
      <c r="VZ79" s="40"/>
      <c r="WA79" s="40"/>
      <c r="WB79" s="40"/>
      <c r="WC79" s="40"/>
      <c r="WD79" s="40"/>
      <c r="WE79" s="40"/>
      <c r="WF79" s="40"/>
      <c r="WG79" s="40"/>
      <c r="WH79" s="40"/>
      <c r="WI79" s="40"/>
      <c r="WJ79" s="40"/>
      <c r="WK79" s="40"/>
      <c r="WL79" s="40"/>
      <c r="WM79" s="40"/>
      <c r="WN79" s="40"/>
      <c r="WO79" s="40"/>
      <c r="WP79" s="40"/>
      <c r="WQ79" s="40"/>
      <c r="WR79" s="40"/>
      <c r="WS79" s="40"/>
      <c r="WT79" s="40"/>
      <c r="WU79" s="40"/>
      <c r="WV79" s="40"/>
      <c r="WW79" s="40"/>
      <c r="WX79" s="40"/>
      <c r="WY79" s="40"/>
      <c r="WZ79" s="40"/>
      <c r="XA79" s="40"/>
      <c r="XB79" s="40"/>
      <c r="XC79" s="40"/>
      <c r="XD79" s="40"/>
      <c r="XE79" s="40"/>
      <c r="XF79" s="40"/>
      <c r="XG79" s="40"/>
      <c r="XH79" s="40"/>
      <c r="XI79" s="40"/>
      <c r="XJ79" s="40"/>
      <c r="XK79" s="40"/>
      <c r="XL79" s="40"/>
      <c r="XM79" s="40"/>
      <c r="XN79" s="40"/>
      <c r="XO79" s="40"/>
      <c r="XP79" s="40"/>
      <c r="XQ79" s="40"/>
      <c r="XR79" s="40"/>
      <c r="XS79" s="40"/>
      <c r="XT79" s="40"/>
      <c r="XU79" s="40"/>
      <c r="XV79" s="40"/>
      <c r="XW79" s="40"/>
      <c r="XX79" s="40"/>
      <c r="XY79" s="40"/>
      <c r="XZ79" s="40"/>
      <c r="YA79" s="40"/>
      <c r="YB79" s="40"/>
      <c r="YC79" s="40"/>
      <c r="YD79" s="40"/>
      <c r="YE79" s="40"/>
      <c r="YF79" s="40"/>
      <c r="YG79" s="40"/>
      <c r="YH79" s="40"/>
      <c r="YI79" s="40"/>
      <c r="YJ79" s="40"/>
      <c r="YK79" s="40"/>
      <c r="YL79" s="40"/>
      <c r="YM79" s="40"/>
      <c r="YN79" s="40"/>
      <c r="YO79" s="40"/>
      <c r="YP79" s="40"/>
      <c r="YQ79" s="40"/>
      <c r="YR79" s="40"/>
      <c r="YS79" s="40"/>
      <c r="YT79" s="40"/>
      <c r="YU79" s="40"/>
      <c r="YV79" s="40"/>
      <c r="YW79" s="40"/>
      <c r="YX79" s="40"/>
      <c r="YY79" s="40"/>
      <c r="YZ79" s="40"/>
      <c r="ZA79" s="40"/>
      <c r="ZB79" s="40"/>
      <c r="ZC79" s="40"/>
      <c r="ZD79" s="40"/>
      <c r="ZE79" s="40"/>
      <c r="ZF79" s="40"/>
      <c r="ZG79" s="40"/>
      <c r="ZH79" s="40"/>
      <c r="ZI79" s="40"/>
      <c r="ZJ79" s="40"/>
      <c r="ZK79" s="40"/>
      <c r="ZL79" s="40"/>
      <c r="ZM79" s="40"/>
      <c r="ZN79" s="40"/>
      <c r="ZO79" s="40"/>
      <c r="ZP79" s="40"/>
      <c r="ZQ79" s="40"/>
      <c r="ZR79" s="40"/>
      <c r="ZS79" s="40"/>
      <c r="ZT79" s="40"/>
      <c r="ZU79" s="40"/>
      <c r="ZV79" s="40"/>
      <c r="ZW79" s="40"/>
      <c r="ZX79" s="40"/>
      <c r="ZY79" s="40"/>
      <c r="ZZ79" s="40"/>
      <c r="AAA79" s="40"/>
      <c r="AAB79" s="40"/>
      <c r="AAC79" s="40"/>
      <c r="AAD79" s="40"/>
      <c r="AAE79" s="40"/>
      <c r="AAF79" s="40"/>
      <c r="AAG79" s="40"/>
      <c r="AAH79" s="40"/>
      <c r="AAI79" s="40"/>
      <c r="AAJ79" s="40"/>
      <c r="AAK79" s="40"/>
      <c r="AAL79" s="40"/>
      <c r="AAM79" s="40"/>
      <c r="AAN79" s="40"/>
      <c r="AAO79" s="40"/>
      <c r="AAP79" s="40"/>
      <c r="AAQ79" s="40"/>
      <c r="AAR79" s="40"/>
      <c r="AAS79" s="40"/>
      <c r="AAT79" s="40"/>
      <c r="AAU79" s="40"/>
      <c r="AAV79" s="40"/>
      <c r="AAW79" s="40"/>
      <c r="AAX79" s="40"/>
      <c r="AAY79" s="40"/>
      <c r="AAZ79" s="40"/>
      <c r="ABA79" s="40"/>
      <c r="ABB79" s="40"/>
      <c r="ABC79" s="40"/>
      <c r="ABD79" s="40"/>
      <c r="ABE79" s="40"/>
      <c r="ABF79" s="40"/>
      <c r="ABG79" s="40"/>
      <c r="ABH79" s="40"/>
      <c r="ABI79" s="40"/>
      <c r="ABJ79" s="40"/>
      <c r="ABK79" s="40"/>
      <c r="ABL79" s="40"/>
      <c r="ABM79" s="40"/>
      <c r="ABN79" s="40"/>
      <c r="ABO79" s="40"/>
      <c r="ABP79" s="40"/>
      <c r="ABQ79" s="40"/>
      <c r="ABR79" s="40"/>
      <c r="ABS79" s="40"/>
      <c r="ABT79" s="40"/>
      <c r="ABU79" s="40"/>
      <c r="ABV79" s="40"/>
      <c r="ABW79" s="40"/>
      <c r="ABX79" s="40"/>
      <c r="ABY79" s="40"/>
      <c r="ABZ79" s="40"/>
      <c r="ACA79" s="40"/>
      <c r="ACB79" s="40"/>
      <c r="ACC79" s="40"/>
      <c r="ACD79" s="40"/>
      <c r="ACE79" s="40"/>
      <c r="ACF79" s="40"/>
      <c r="ACG79" s="40"/>
      <c r="ACH79" s="40"/>
      <c r="ACI79" s="40"/>
      <c r="ACJ79" s="40"/>
      <c r="ACK79" s="40"/>
      <c r="ACL79" s="40"/>
      <c r="ACM79" s="40"/>
      <c r="ACN79" s="40"/>
      <c r="ACO79" s="40"/>
      <c r="ACP79" s="40"/>
      <c r="ACQ79" s="40"/>
      <c r="ACR79" s="40"/>
      <c r="ACS79" s="40"/>
      <c r="ACT79" s="40"/>
      <c r="ACU79" s="40"/>
      <c r="ACV79" s="40"/>
      <c r="ACW79" s="40"/>
      <c r="ACX79" s="40"/>
      <c r="ACY79" s="40"/>
      <c r="ACZ79" s="40"/>
      <c r="ADA79" s="40"/>
      <c r="ADB79" s="40"/>
      <c r="ADC79" s="40"/>
      <c r="ADD79" s="40"/>
      <c r="ADE79" s="40"/>
      <c r="ADF79" s="40"/>
      <c r="ADG79" s="40"/>
      <c r="ADH79" s="40"/>
      <c r="ADI79" s="40"/>
      <c r="ADJ79" s="40"/>
      <c r="ADK79" s="40"/>
      <c r="ADL79" s="40"/>
      <c r="ADM79" s="40"/>
      <c r="ADN79" s="40"/>
      <c r="ADO79" s="40"/>
      <c r="ADP79" s="40"/>
      <c r="ADQ79" s="40"/>
      <c r="ADR79" s="40"/>
      <c r="ADS79" s="40"/>
      <c r="ADT79" s="40"/>
      <c r="ADU79" s="40"/>
      <c r="ADV79" s="40"/>
      <c r="ADW79" s="40"/>
      <c r="ADX79" s="40"/>
      <c r="ADY79" s="40"/>
      <c r="ADZ79" s="40"/>
      <c r="AEA79" s="40"/>
      <c r="AEB79" s="40"/>
      <c r="AEC79" s="40"/>
      <c r="AED79" s="40"/>
      <c r="AEE79" s="40"/>
      <c r="AEF79" s="40"/>
      <c r="AEG79" s="40"/>
      <c r="AEH79" s="40"/>
      <c r="AEI79" s="40"/>
      <c r="AEJ79" s="40"/>
      <c r="AEK79" s="40"/>
      <c r="AEL79" s="40"/>
      <c r="AEM79" s="40"/>
      <c r="AEN79" s="40"/>
      <c r="AEO79" s="40"/>
      <c r="AEP79" s="40"/>
      <c r="AEQ79" s="40"/>
      <c r="AER79" s="40"/>
      <c r="AES79" s="40"/>
      <c r="AET79" s="40"/>
      <c r="AEU79" s="40"/>
      <c r="AEV79" s="40"/>
      <c r="AEW79" s="40"/>
      <c r="AEX79" s="40"/>
      <c r="AEY79" s="40"/>
      <c r="AEZ79" s="40"/>
      <c r="AFA79" s="40"/>
      <c r="AFB79" s="40"/>
      <c r="AFC79" s="40"/>
      <c r="AFD79" s="40"/>
      <c r="AFE79" s="40"/>
      <c r="AFF79" s="40"/>
      <c r="AFG79" s="40"/>
      <c r="AFH79" s="40"/>
      <c r="AFI79" s="40"/>
      <c r="AFJ79" s="40"/>
      <c r="AFK79" s="40"/>
      <c r="AFL79" s="40"/>
      <c r="AFM79" s="40"/>
      <c r="AFN79" s="40"/>
      <c r="AFO79" s="40"/>
      <c r="AFP79" s="40"/>
      <c r="AFQ79" s="40"/>
      <c r="AFR79" s="40"/>
      <c r="AFS79" s="40"/>
      <c r="AFT79" s="40"/>
      <c r="UIA79" s="40"/>
      <c r="UIB79" s="40"/>
      <c r="UIC79" s="40"/>
      <c r="UID79" s="40"/>
      <c r="UIE79" s="40"/>
      <c r="UIF79" s="40"/>
      <c r="UIG79" s="40"/>
      <c r="UIH79" s="40"/>
      <c r="UII79" s="40"/>
      <c r="UIJ79" s="40"/>
      <c r="UIK79" s="40"/>
      <c r="UIL79" s="40"/>
      <c r="UIM79" s="40"/>
      <c r="UIN79" s="40"/>
      <c r="UIO79" s="40"/>
      <c r="UIP79" s="40"/>
      <c r="UIQ79" s="40"/>
      <c r="UIR79" s="40"/>
      <c r="UIS79" s="40"/>
      <c r="UIT79" s="40"/>
      <c r="UIU79" s="40"/>
      <c r="UIV79" s="40"/>
      <c r="UIW79" s="40"/>
      <c r="UIX79" s="40"/>
      <c r="UIY79" s="40"/>
      <c r="UIZ79" s="40"/>
      <c r="UJA79" s="40"/>
      <c r="UJB79" s="40"/>
      <c r="UJC79" s="40"/>
      <c r="UJD79" s="40"/>
      <c r="UJE79" s="40"/>
      <c r="UJF79" s="40"/>
      <c r="UJG79" s="40"/>
      <c r="UJH79" s="40"/>
      <c r="UJI79" s="40"/>
      <c r="UJJ79" s="40"/>
      <c r="UJK79" s="40"/>
      <c r="UJL79" s="40"/>
      <c r="UJM79" s="40"/>
      <c r="UJN79" s="40"/>
      <c r="UJO79" s="40"/>
      <c r="UJP79" s="40"/>
      <c r="UJQ79" s="40"/>
      <c r="UJR79" s="40"/>
      <c r="UJS79" s="40"/>
      <c r="UJT79" s="40"/>
      <c r="UJU79" s="40"/>
      <c r="UJV79" s="40"/>
      <c r="UJW79" s="40"/>
      <c r="UJX79" s="40"/>
      <c r="UJY79" s="40"/>
      <c r="UJZ79" s="40"/>
      <c r="UKA79" s="40"/>
      <c r="UKB79" s="40"/>
      <c r="UKC79" s="40"/>
      <c r="UKD79" s="40"/>
      <c r="UKE79" s="40"/>
      <c r="UKF79" s="40"/>
      <c r="UKG79" s="40"/>
      <c r="UKH79" s="40"/>
      <c r="UKI79" s="40"/>
      <c r="UKJ79" s="40"/>
      <c r="UKK79" s="40"/>
      <c r="UKL79" s="40"/>
      <c r="UKM79" s="40"/>
      <c r="UKN79" s="40"/>
      <c r="UKO79" s="40"/>
      <c r="UKP79" s="40"/>
      <c r="UKQ79" s="40"/>
      <c r="UKR79" s="40"/>
      <c r="UKS79" s="40"/>
      <c r="UKT79" s="40"/>
      <c r="UKU79" s="40"/>
      <c r="UKV79" s="40"/>
      <c r="UKW79" s="40"/>
      <c r="UKX79" s="40"/>
      <c r="UKY79" s="40"/>
      <c r="UKZ79" s="40"/>
      <c r="ULA79" s="40"/>
      <c r="ULB79" s="40"/>
      <c r="ULC79" s="40"/>
      <c r="ULD79" s="40"/>
      <c r="ULE79" s="40"/>
      <c r="ULF79" s="40"/>
      <c r="ULG79" s="40"/>
      <c r="ULH79" s="40"/>
      <c r="ULI79" s="40"/>
      <c r="ULJ79" s="40"/>
      <c r="ULK79" s="40"/>
      <c r="ULL79" s="40"/>
      <c r="ULM79" s="40"/>
      <c r="ULN79" s="40"/>
      <c r="ULO79" s="40"/>
      <c r="ULP79" s="40"/>
      <c r="ULQ79" s="40"/>
      <c r="ULR79" s="40"/>
      <c r="ULS79" s="40"/>
      <c r="ULT79" s="40"/>
      <c r="ULU79" s="40"/>
      <c r="ULV79" s="40"/>
      <c r="ULW79" s="40"/>
      <c r="ULX79" s="40"/>
      <c r="ULY79" s="40"/>
      <c r="ULZ79" s="40"/>
      <c r="UMA79" s="40"/>
      <c r="UMB79" s="40"/>
      <c r="UMC79" s="40"/>
      <c r="UMD79" s="40"/>
      <c r="UME79" s="40"/>
      <c r="UMF79" s="40"/>
      <c r="UMG79" s="40"/>
      <c r="UMH79" s="40"/>
      <c r="UMI79" s="40"/>
      <c r="UMJ79" s="40"/>
      <c r="UMK79" s="40"/>
      <c r="UML79" s="40"/>
      <c r="UMM79" s="40"/>
      <c r="UMN79" s="40"/>
      <c r="UMO79" s="40"/>
      <c r="UMP79" s="40"/>
      <c r="UMQ79" s="40"/>
      <c r="UMR79" s="40"/>
      <c r="UMS79" s="40"/>
      <c r="UMT79" s="40"/>
      <c r="UMU79" s="40"/>
      <c r="UMV79" s="40"/>
      <c r="UMW79" s="40"/>
      <c r="UMX79" s="40"/>
      <c r="UMY79" s="40"/>
      <c r="UMZ79" s="40"/>
      <c r="UNA79" s="40"/>
      <c r="UNB79" s="40"/>
      <c r="UNC79" s="40"/>
      <c r="UND79" s="40"/>
      <c r="UNE79" s="40"/>
      <c r="UNF79" s="40"/>
      <c r="UNG79" s="40"/>
      <c r="UNH79" s="40"/>
      <c r="UNI79" s="40"/>
      <c r="UNJ79" s="40"/>
      <c r="UNK79" s="40"/>
      <c r="UNL79" s="40"/>
      <c r="UNM79" s="40"/>
      <c r="UNN79" s="40"/>
      <c r="UNO79" s="40"/>
      <c r="UNP79" s="40"/>
      <c r="UNQ79" s="40"/>
      <c r="UNR79" s="40"/>
      <c r="UNS79" s="40"/>
      <c r="UNT79" s="40"/>
      <c r="UNU79" s="40"/>
      <c r="UNV79" s="40"/>
      <c r="UNW79" s="40"/>
      <c r="UNX79" s="40"/>
      <c r="UNY79" s="40"/>
      <c r="UNZ79" s="40"/>
      <c r="UOA79" s="40"/>
      <c r="UOB79" s="40"/>
      <c r="UOC79" s="40"/>
      <c r="UOD79" s="40"/>
      <c r="UOE79" s="40"/>
      <c r="UOF79" s="40"/>
      <c r="UOG79" s="40"/>
      <c r="UOH79" s="40"/>
      <c r="UOI79" s="40"/>
      <c r="UOJ79" s="40"/>
      <c r="UOK79" s="40"/>
      <c r="UOL79" s="40"/>
      <c r="UOM79" s="40"/>
      <c r="UON79" s="40"/>
      <c r="UOO79" s="40"/>
      <c r="UOP79" s="40"/>
      <c r="UOQ79" s="40"/>
      <c r="UOR79" s="40"/>
      <c r="UOS79" s="40"/>
      <c r="UOT79" s="40"/>
      <c r="UOU79" s="40"/>
      <c r="UOV79" s="40"/>
      <c r="UOW79" s="40"/>
      <c r="UOX79" s="40"/>
      <c r="UOY79" s="40"/>
      <c r="UOZ79" s="40"/>
      <c r="UPA79" s="40"/>
      <c r="UPB79" s="40"/>
      <c r="UPC79" s="40"/>
      <c r="UPD79" s="40"/>
      <c r="UPE79" s="40"/>
      <c r="UPF79" s="40"/>
      <c r="UPG79" s="40"/>
      <c r="UPH79" s="40"/>
      <c r="UPI79" s="40"/>
      <c r="UPJ79" s="40"/>
      <c r="UPK79" s="40"/>
      <c r="UPL79" s="40"/>
      <c r="UPM79" s="40"/>
      <c r="UPN79" s="40"/>
      <c r="UPO79" s="40"/>
      <c r="UPP79" s="40"/>
      <c r="UPQ79" s="40"/>
      <c r="UPR79" s="40"/>
      <c r="UPS79" s="40"/>
      <c r="UPT79" s="40"/>
      <c r="UPU79" s="40"/>
      <c r="UPV79" s="40"/>
      <c r="UPW79" s="40"/>
      <c r="UPX79" s="40"/>
      <c r="UPY79" s="40"/>
      <c r="UPZ79" s="40"/>
      <c r="UQA79" s="40"/>
      <c r="UQB79" s="40"/>
      <c r="UQC79" s="40"/>
      <c r="UQD79" s="40"/>
      <c r="UQE79" s="40"/>
      <c r="UQF79" s="40"/>
      <c r="UQG79" s="40"/>
      <c r="UQH79" s="40"/>
      <c r="UQI79" s="40"/>
      <c r="UQJ79" s="40"/>
      <c r="UQK79" s="40"/>
      <c r="UQL79" s="40"/>
      <c r="UQM79" s="40"/>
      <c r="UQN79" s="40"/>
      <c r="UQO79" s="40"/>
      <c r="UQP79" s="40"/>
      <c r="UQQ79" s="40"/>
      <c r="UQR79" s="40"/>
      <c r="UQS79" s="40"/>
      <c r="UQT79" s="40"/>
      <c r="UQU79" s="40"/>
      <c r="UQV79" s="40"/>
      <c r="UQW79" s="40"/>
      <c r="UQX79" s="40"/>
      <c r="UQY79" s="40"/>
      <c r="UQZ79" s="40"/>
      <c r="URA79" s="40"/>
      <c r="URB79" s="40"/>
      <c r="URC79" s="40"/>
      <c r="URD79" s="40"/>
      <c r="URE79" s="40"/>
      <c r="URF79" s="40"/>
      <c r="URG79" s="40"/>
      <c r="URH79" s="40"/>
      <c r="URI79" s="40"/>
      <c r="URJ79" s="40"/>
      <c r="URK79" s="40"/>
      <c r="URL79" s="40"/>
      <c r="URM79" s="40"/>
      <c r="URN79" s="40"/>
      <c r="URO79" s="40"/>
      <c r="URP79" s="40"/>
      <c r="URQ79" s="40"/>
      <c r="URR79" s="40"/>
      <c r="URS79" s="40"/>
      <c r="URT79" s="40"/>
      <c r="URU79" s="40"/>
      <c r="URV79" s="40"/>
      <c r="URW79" s="40"/>
      <c r="URX79" s="40"/>
      <c r="URY79" s="40"/>
      <c r="URZ79" s="40"/>
      <c r="USA79" s="40"/>
      <c r="USB79" s="40"/>
      <c r="USC79" s="40"/>
      <c r="USD79" s="40"/>
      <c r="USE79" s="40"/>
      <c r="USF79" s="40"/>
      <c r="USG79" s="40"/>
      <c r="USH79" s="40"/>
      <c r="USI79" s="40"/>
      <c r="USJ79" s="40"/>
      <c r="USK79" s="40"/>
      <c r="USL79" s="40"/>
      <c r="USM79" s="40"/>
      <c r="USN79" s="40"/>
      <c r="USO79" s="40"/>
      <c r="USP79" s="40"/>
      <c r="USQ79" s="40"/>
      <c r="USR79" s="40"/>
      <c r="USS79" s="40"/>
      <c r="UST79" s="40"/>
      <c r="USU79" s="40"/>
      <c r="USV79" s="40"/>
      <c r="USW79" s="40"/>
      <c r="USX79" s="40"/>
      <c r="USY79" s="40"/>
      <c r="USZ79" s="40"/>
      <c r="UTA79" s="40"/>
      <c r="UTB79" s="40"/>
      <c r="UTC79" s="40"/>
      <c r="UTD79" s="40"/>
      <c r="UTE79" s="40"/>
      <c r="UTF79" s="40"/>
      <c r="UTG79" s="40"/>
      <c r="UTH79" s="40"/>
      <c r="UTI79" s="40"/>
      <c r="UTJ79" s="40"/>
      <c r="UTK79" s="40"/>
      <c r="UTL79" s="40"/>
      <c r="UTM79" s="40"/>
      <c r="UTN79" s="40"/>
      <c r="UTO79" s="40"/>
      <c r="UTP79" s="40"/>
      <c r="UTQ79" s="40"/>
      <c r="UTR79" s="40"/>
      <c r="UTS79" s="40"/>
      <c r="UTT79" s="40"/>
      <c r="UTU79" s="40"/>
      <c r="UTV79" s="40"/>
      <c r="UTW79" s="40"/>
      <c r="UTX79" s="40"/>
      <c r="UTY79" s="40"/>
      <c r="UTZ79" s="40"/>
      <c r="UUA79" s="40"/>
      <c r="UUB79" s="40"/>
      <c r="UUC79" s="40"/>
      <c r="UUD79" s="40"/>
      <c r="UUE79" s="40"/>
      <c r="UUF79" s="40"/>
      <c r="UUG79" s="40"/>
      <c r="UUH79" s="40"/>
      <c r="UUI79" s="40"/>
      <c r="UUJ79" s="40"/>
      <c r="UUK79" s="40"/>
      <c r="UUL79" s="40"/>
      <c r="UUM79" s="40"/>
      <c r="UUN79" s="40"/>
      <c r="UUO79" s="40"/>
      <c r="UUP79" s="40"/>
      <c r="UUQ79" s="40"/>
      <c r="UUR79" s="40"/>
      <c r="UUS79" s="40"/>
      <c r="UUT79" s="40"/>
      <c r="UUU79" s="40"/>
      <c r="UUV79" s="40"/>
      <c r="UUW79" s="40"/>
      <c r="UUX79" s="40"/>
      <c r="UUY79" s="40"/>
      <c r="UUZ79" s="40"/>
      <c r="UVA79" s="40"/>
      <c r="UVB79" s="40"/>
      <c r="UVC79" s="40"/>
      <c r="UVD79" s="40"/>
      <c r="UVE79" s="40"/>
      <c r="UVF79" s="40"/>
      <c r="UVG79" s="40"/>
      <c r="UVH79" s="40"/>
      <c r="UVI79" s="40"/>
      <c r="UVJ79" s="40"/>
      <c r="UVK79" s="40"/>
      <c r="UVL79" s="40"/>
      <c r="UVM79" s="40"/>
      <c r="UVN79" s="40"/>
      <c r="UVO79" s="40"/>
      <c r="UVP79" s="40"/>
      <c r="UVQ79" s="40"/>
      <c r="UVR79" s="40"/>
      <c r="UVS79" s="40"/>
      <c r="UVT79" s="40"/>
      <c r="UVU79" s="40"/>
      <c r="UVV79" s="40"/>
      <c r="UVW79" s="40"/>
      <c r="UVX79" s="40"/>
      <c r="UVY79" s="40"/>
      <c r="UVZ79" s="40"/>
      <c r="UWA79" s="40"/>
      <c r="UWB79" s="40"/>
      <c r="UWC79" s="40"/>
      <c r="UWD79" s="40"/>
      <c r="UWE79" s="40"/>
      <c r="UWF79" s="40"/>
      <c r="UWG79" s="40"/>
      <c r="UWH79" s="40"/>
      <c r="UWI79" s="40"/>
      <c r="UWJ79" s="40"/>
      <c r="UWK79" s="40"/>
      <c r="UWL79" s="40"/>
      <c r="UWM79" s="40"/>
      <c r="UWN79" s="40"/>
      <c r="UWO79" s="40"/>
      <c r="UWP79" s="40"/>
      <c r="UWQ79" s="40"/>
      <c r="UWR79" s="40"/>
      <c r="UWS79" s="40"/>
      <c r="UWT79" s="40"/>
      <c r="UWU79" s="40"/>
      <c r="UWV79" s="40"/>
      <c r="UWW79" s="40"/>
      <c r="UWX79" s="40"/>
      <c r="UWY79" s="40"/>
      <c r="UWZ79" s="40"/>
      <c r="UXA79" s="40"/>
      <c r="UXB79" s="40"/>
      <c r="UXC79" s="40"/>
      <c r="UXD79" s="40"/>
      <c r="UXE79" s="40"/>
      <c r="UXF79" s="40"/>
      <c r="UXG79" s="40"/>
      <c r="UXH79" s="40"/>
      <c r="UXI79" s="40"/>
      <c r="UXJ79" s="40"/>
      <c r="UXK79" s="40"/>
      <c r="UXL79" s="40"/>
      <c r="UXM79" s="40"/>
      <c r="UXN79" s="40"/>
      <c r="UXO79" s="40"/>
      <c r="UXP79" s="40"/>
      <c r="UXQ79" s="40"/>
      <c r="UXR79" s="40"/>
      <c r="UXS79" s="40"/>
      <c r="UXT79" s="40"/>
      <c r="UXU79" s="40"/>
      <c r="UXV79" s="40"/>
      <c r="UXW79" s="40"/>
      <c r="UXX79" s="40"/>
      <c r="UXY79" s="40"/>
      <c r="UXZ79" s="40"/>
      <c r="UYA79" s="40"/>
      <c r="UYB79" s="40"/>
      <c r="UYC79" s="40"/>
      <c r="UYD79" s="40"/>
      <c r="UYE79" s="40"/>
      <c r="UYF79" s="40"/>
      <c r="UYG79" s="40"/>
      <c r="UYH79" s="40"/>
      <c r="UYI79" s="40"/>
      <c r="UYJ79" s="40"/>
      <c r="UYK79" s="40"/>
      <c r="UYL79" s="40"/>
      <c r="UYM79" s="40"/>
      <c r="UYN79" s="40"/>
      <c r="UYO79" s="40"/>
      <c r="UYP79" s="40"/>
      <c r="UYQ79" s="40"/>
      <c r="UYR79" s="40"/>
      <c r="UYS79" s="40"/>
      <c r="UYT79" s="40"/>
      <c r="UYU79" s="40"/>
      <c r="UYV79" s="40"/>
      <c r="UYW79" s="40"/>
      <c r="UYX79" s="40"/>
      <c r="UYY79" s="40"/>
      <c r="UYZ79" s="40"/>
      <c r="UZA79" s="40"/>
      <c r="UZB79" s="40"/>
      <c r="UZC79" s="40"/>
      <c r="UZD79" s="40"/>
      <c r="UZE79" s="40"/>
      <c r="UZF79" s="40"/>
      <c r="UZG79" s="40"/>
      <c r="UZH79" s="40"/>
      <c r="UZI79" s="40"/>
      <c r="UZJ79" s="40"/>
      <c r="UZK79" s="40"/>
      <c r="UZL79" s="40"/>
      <c r="UZM79" s="40"/>
      <c r="UZN79" s="40"/>
      <c r="UZO79" s="40"/>
      <c r="UZP79" s="40"/>
      <c r="UZQ79" s="40"/>
      <c r="UZR79" s="40"/>
      <c r="UZS79" s="40"/>
      <c r="UZT79" s="40"/>
      <c r="UZU79" s="40"/>
      <c r="UZV79" s="40"/>
      <c r="UZW79" s="40"/>
      <c r="UZX79" s="40"/>
      <c r="UZY79" s="40"/>
      <c r="UZZ79" s="40"/>
      <c r="VAA79" s="40"/>
      <c r="VAB79" s="40"/>
      <c r="VAC79" s="40"/>
      <c r="VAD79" s="40"/>
      <c r="VAE79" s="40"/>
      <c r="VAF79" s="40"/>
      <c r="VAG79" s="40"/>
      <c r="VAH79" s="40"/>
      <c r="VAI79" s="40"/>
      <c r="VAJ79" s="40"/>
      <c r="VAK79" s="40"/>
      <c r="VAL79" s="40"/>
      <c r="VAM79" s="40"/>
      <c r="VAN79" s="40"/>
      <c r="VAO79" s="40"/>
      <c r="VAP79" s="40"/>
      <c r="VAQ79" s="40"/>
      <c r="VAR79" s="40"/>
      <c r="VAS79" s="40"/>
      <c r="VAT79" s="40"/>
      <c r="VAU79" s="40"/>
      <c r="VAV79" s="40"/>
      <c r="VAW79" s="40"/>
      <c r="VAX79" s="40"/>
      <c r="VAY79" s="40"/>
      <c r="VAZ79" s="40"/>
      <c r="VBA79" s="40"/>
      <c r="VBB79" s="40"/>
      <c r="VBC79" s="40"/>
      <c r="VBD79" s="40"/>
      <c r="VBE79" s="40"/>
      <c r="VBF79" s="40"/>
      <c r="VBG79" s="40"/>
      <c r="VBH79" s="40"/>
      <c r="VBI79" s="40"/>
      <c r="VBJ79" s="40"/>
      <c r="VBK79" s="40"/>
      <c r="VBL79" s="40"/>
      <c r="VBM79" s="40"/>
      <c r="VBN79" s="40"/>
      <c r="VBO79" s="40"/>
      <c r="VBP79" s="40"/>
      <c r="VBQ79" s="40"/>
      <c r="VBR79" s="40"/>
      <c r="VBS79" s="40"/>
      <c r="VBT79" s="40"/>
      <c r="VBU79" s="40"/>
      <c r="VBV79" s="40"/>
      <c r="VBW79" s="40"/>
      <c r="VBX79" s="40"/>
      <c r="VBY79" s="40"/>
      <c r="VBZ79" s="40"/>
      <c r="VCA79" s="40"/>
      <c r="VCB79" s="40"/>
      <c r="VCC79" s="40"/>
      <c r="VCD79" s="40"/>
      <c r="VCE79" s="40"/>
      <c r="VCF79" s="40"/>
      <c r="VCG79" s="40"/>
      <c r="VCH79" s="40"/>
      <c r="VCI79" s="40"/>
      <c r="VCJ79" s="40"/>
      <c r="VCK79" s="40"/>
      <c r="VCL79" s="40"/>
      <c r="VCM79" s="40"/>
      <c r="VCN79" s="40"/>
      <c r="VCO79" s="40"/>
      <c r="VCP79" s="40"/>
      <c r="VCQ79" s="40"/>
      <c r="VCR79" s="40"/>
      <c r="VCS79" s="40"/>
      <c r="VCT79" s="40"/>
      <c r="VCU79" s="40"/>
      <c r="VCV79" s="40"/>
      <c r="VCW79" s="40"/>
      <c r="VCX79" s="40"/>
      <c r="VCY79" s="40"/>
      <c r="VCZ79" s="40"/>
      <c r="VDA79" s="40"/>
      <c r="VDB79" s="40"/>
      <c r="VDC79" s="40"/>
      <c r="VDD79" s="40"/>
      <c r="VDE79" s="40"/>
      <c r="VDF79" s="40"/>
      <c r="VDG79" s="40"/>
      <c r="VDH79" s="40"/>
      <c r="VDI79" s="40"/>
      <c r="VDJ79" s="40"/>
      <c r="VDK79" s="40"/>
      <c r="VDL79" s="40"/>
      <c r="VDM79" s="40"/>
      <c r="VDN79" s="40"/>
      <c r="VDO79" s="40"/>
      <c r="VDP79" s="40"/>
      <c r="VDQ79" s="40"/>
      <c r="VDR79" s="40"/>
      <c r="VDS79" s="40"/>
      <c r="VDT79" s="40"/>
      <c r="VDU79" s="40"/>
      <c r="VDV79" s="40"/>
      <c r="VDW79" s="40"/>
      <c r="VDX79" s="40"/>
      <c r="VDY79" s="40"/>
      <c r="VDZ79" s="40"/>
      <c r="VEA79" s="40"/>
      <c r="VEB79" s="40"/>
      <c r="VEC79" s="40"/>
      <c r="VED79" s="40"/>
      <c r="VEE79" s="40"/>
      <c r="VEF79" s="40"/>
      <c r="VEG79" s="40"/>
      <c r="VEH79" s="40"/>
      <c r="VEI79" s="40"/>
      <c r="VEJ79" s="40"/>
      <c r="VEK79" s="40"/>
      <c r="VEL79" s="40"/>
      <c r="VEM79" s="40"/>
      <c r="VEN79" s="40"/>
      <c r="VEO79" s="40"/>
      <c r="VEP79" s="40"/>
      <c r="VEQ79" s="40"/>
      <c r="VER79" s="40"/>
      <c r="VES79" s="40"/>
      <c r="VET79" s="40"/>
      <c r="VEU79" s="40"/>
      <c r="VEV79" s="40"/>
      <c r="VEW79" s="40"/>
      <c r="VEX79" s="40"/>
      <c r="VEY79" s="40"/>
      <c r="VEZ79" s="40"/>
      <c r="VFA79" s="40"/>
      <c r="VFB79" s="40"/>
      <c r="VFC79" s="40"/>
      <c r="VFD79" s="40"/>
      <c r="VFE79" s="40"/>
      <c r="VFF79" s="40"/>
      <c r="VFG79" s="40"/>
      <c r="VFH79" s="40"/>
      <c r="VFI79" s="40"/>
      <c r="VFJ79" s="40"/>
      <c r="VFK79" s="40"/>
      <c r="VFL79" s="40"/>
      <c r="VFM79" s="40"/>
      <c r="VFN79" s="40"/>
      <c r="VFO79" s="40"/>
      <c r="VFP79" s="40"/>
      <c r="VFQ79" s="40"/>
      <c r="VFR79" s="40"/>
      <c r="VFS79" s="40"/>
      <c r="VFT79" s="40"/>
      <c r="VFU79" s="40"/>
      <c r="VFV79" s="40"/>
      <c r="VFW79" s="40"/>
      <c r="VFX79" s="40"/>
      <c r="VFY79" s="40"/>
      <c r="VFZ79" s="40"/>
      <c r="VGA79" s="40"/>
      <c r="VGB79" s="40"/>
      <c r="VGC79" s="40"/>
      <c r="VGD79" s="40"/>
      <c r="VGE79" s="40"/>
      <c r="VGF79" s="40"/>
      <c r="VGG79" s="40"/>
      <c r="VGH79" s="40"/>
      <c r="VGI79" s="40"/>
      <c r="VGJ79" s="40"/>
      <c r="VGK79" s="40"/>
      <c r="VGL79" s="40"/>
      <c r="VGM79" s="40"/>
      <c r="VGN79" s="40"/>
      <c r="VGO79" s="40"/>
      <c r="VGP79" s="40"/>
      <c r="VGQ79" s="40"/>
      <c r="VGR79" s="40"/>
      <c r="VGS79" s="40"/>
      <c r="VGT79" s="40"/>
      <c r="VGU79" s="40"/>
      <c r="VGV79" s="40"/>
      <c r="VGW79" s="40"/>
      <c r="VGX79" s="40"/>
      <c r="VGY79" s="40"/>
      <c r="VGZ79" s="40"/>
      <c r="VHA79" s="40"/>
      <c r="VHB79" s="40"/>
      <c r="VHC79" s="40"/>
      <c r="VHD79" s="40"/>
      <c r="VHE79" s="40"/>
      <c r="VHF79" s="40"/>
      <c r="VHG79" s="40"/>
      <c r="VHH79" s="40"/>
      <c r="VHI79" s="40"/>
      <c r="VHJ79" s="40"/>
      <c r="VHK79" s="40"/>
      <c r="VHL79" s="40"/>
      <c r="VHM79" s="40"/>
      <c r="VHN79" s="40"/>
      <c r="VHO79" s="40"/>
      <c r="VHP79" s="40"/>
      <c r="VHQ79" s="40"/>
      <c r="VHR79" s="40"/>
      <c r="VHS79" s="40"/>
      <c r="VHT79" s="40"/>
      <c r="VHU79" s="40"/>
      <c r="VHV79" s="40"/>
      <c r="VHW79" s="40"/>
      <c r="VHX79" s="40"/>
      <c r="VHY79" s="40"/>
      <c r="VHZ79" s="40"/>
      <c r="VIA79" s="40"/>
      <c r="VIB79" s="40"/>
      <c r="VIC79" s="40"/>
      <c r="VID79" s="40"/>
      <c r="VIE79" s="40"/>
      <c r="VIF79" s="40"/>
      <c r="VIG79" s="40"/>
      <c r="VIH79" s="40"/>
      <c r="VII79" s="40"/>
      <c r="VIJ79" s="40"/>
      <c r="VIK79" s="40"/>
      <c r="VIL79" s="40"/>
      <c r="VIM79" s="40"/>
      <c r="VIN79" s="40"/>
      <c r="VIO79" s="40"/>
      <c r="VIP79" s="40"/>
      <c r="VIQ79" s="40"/>
      <c r="VIR79" s="40"/>
      <c r="VIS79" s="40"/>
      <c r="VIT79" s="40"/>
      <c r="VIU79" s="40"/>
      <c r="VIV79" s="40"/>
      <c r="VIW79" s="40"/>
      <c r="VIX79" s="40"/>
      <c r="VIY79" s="40"/>
      <c r="VIZ79" s="40"/>
      <c r="VJA79" s="40"/>
      <c r="VJB79" s="40"/>
      <c r="VJC79" s="40"/>
      <c r="VJD79" s="40"/>
      <c r="VJE79" s="40"/>
      <c r="VJF79" s="40"/>
      <c r="VJG79" s="40"/>
      <c r="VJH79" s="40"/>
      <c r="VJI79" s="40"/>
      <c r="VJJ79" s="40"/>
      <c r="VJK79" s="40"/>
      <c r="VJL79" s="40"/>
      <c r="VJM79" s="40"/>
      <c r="VJN79" s="40"/>
      <c r="VJO79" s="40"/>
      <c r="VJP79" s="40"/>
      <c r="VJQ79" s="40"/>
      <c r="VJR79" s="40"/>
      <c r="VJS79" s="40"/>
      <c r="VJT79" s="40"/>
      <c r="VJU79" s="40"/>
      <c r="VJV79" s="40"/>
      <c r="VJW79" s="40"/>
      <c r="VJX79" s="40"/>
      <c r="VJY79" s="40"/>
      <c r="VJZ79" s="40"/>
      <c r="VKA79" s="40"/>
      <c r="VKB79" s="40"/>
      <c r="VKC79" s="40"/>
      <c r="VKD79" s="40"/>
      <c r="VKE79" s="40"/>
      <c r="VKF79" s="40"/>
      <c r="VKG79" s="40"/>
      <c r="VKH79" s="40"/>
      <c r="VKI79" s="40"/>
      <c r="VKJ79" s="40"/>
      <c r="VKK79" s="40"/>
      <c r="VKL79" s="40"/>
      <c r="VKM79" s="40"/>
      <c r="VKN79" s="40"/>
      <c r="VKO79" s="40"/>
      <c r="VKP79" s="40"/>
      <c r="VKQ79" s="40"/>
      <c r="VKR79" s="40"/>
      <c r="VKS79" s="40"/>
      <c r="VKT79" s="40"/>
      <c r="VKU79" s="40"/>
      <c r="VKV79" s="40"/>
      <c r="VKW79" s="40"/>
      <c r="VKX79" s="40"/>
      <c r="VKY79" s="40"/>
      <c r="VKZ79" s="40"/>
      <c r="VLA79" s="40"/>
      <c r="VLB79" s="40"/>
      <c r="VLC79" s="40"/>
      <c r="VLD79" s="40"/>
      <c r="VLE79" s="40"/>
      <c r="VLF79" s="40"/>
      <c r="VLG79" s="40"/>
      <c r="VLH79" s="40"/>
      <c r="VLI79" s="40"/>
      <c r="VLJ79" s="40"/>
      <c r="VLK79" s="40"/>
      <c r="VLL79" s="40"/>
      <c r="VLM79" s="40"/>
      <c r="VLN79" s="40"/>
      <c r="VLO79" s="40"/>
      <c r="VLP79" s="40"/>
      <c r="VLQ79" s="40"/>
      <c r="VLR79" s="40"/>
      <c r="VLS79" s="40"/>
      <c r="VLT79" s="40"/>
      <c r="VLU79" s="40"/>
      <c r="VLV79" s="40"/>
      <c r="VLW79" s="40"/>
      <c r="VLX79" s="40"/>
      <c r="VLY79" s="40"/>
      <c r="VLZ79" s="40"/>
      <c r="VMA79" s="40"/>
      <c r="VMB79" s="40"/>
      <c r="VMC79" s="40"/>
      <c r="VMD79" s="40"/>
      <c r="VME79" s="40"/>
      <c r="VMF79" s="40"/>
      <c r="VMG79" s="40"/>
      <c r="VMH79" s="40"/>
      <c r="VMI79" s="40"/>
      <c r="VMJ79" s="40"/>
      <c r="VMK79" s="40"/>
      <c r="VML79" s="40"/>
      <c r="VMM79" s="40"/>
      <c r="VMN79" s="40"/>
      <c r="VMO79" s="40"/>
      <c r="VMP79" s="40"/>
      <c r="VMQ79" s="40"/>
      <c r="VMR79" s="40"/>
      <c r="VMS79" s="40"/>
      <c r="VMT79" s="40"/>
      <c r="VMU79" s="40"/>
      <c r="VMV79" s="40"/>
      <c r="VMW79" s="40"/>
      <c r="VMX79" s="40"/>
      <c r="VMY79" s="40"/>
      <c r="VMZ79" s="40"/>
      <c r="VNA79" s="40"/>
      <c r="VNB79" s="40"/>
      <c r="VNC79" s="40"/>
      <c r="VND79" s="40"/>
      <c r="VNE79" s="40"/>
      <c r="VNF79" s="40"/>
      <c r="VNG79" s="40"/>
      <c r="VNH79" s="40"/>
      <c r="VNI79" s="40"/>
      <c r="VNJ79" s="40"/>
      <c r="VNK79" s="40"/>
      <c r="VNL79" s="40"/>
      <c r="VNM79" s="40"/>
      <c r="VNN79" s="40"/>
      <c r="VNO79" s="40"/>
      <c r="VNP79" s="40"/>
      <c r="VNQ79" s="40"/>
      <c r="VNR79" s="40"/>
      <c r="VNS79" s="40"/>
      <c r="VNT79" s="40"/>
      <c r="VNU79" s="40"/>
      <c r="VNV79" s="40"/>
      <c r="VNW79" s="40"/>
      <c r="VNX79" s="40"/>
      <c r="VNY79" s="40"/>
      <c r="VNZ79" s="40"/>
      <c r="VOA79" s="40"/>
      <c r="VOB79" s="40"/>
      <c r="VOC79" s="40"/>
      <c r="VOD79" s="40"/>
      <c r="VOE79" s="40"/>
      <c r="VOF79" s="40"/>
      <c r="VOG79" s="40"/>
      <c r="VOH79" s="40"/>
      <c r="VOI79" s="40"/>
      <c r="VOJ79" s="40"/>
      <c r="VOK79" s="40"/>
      <c r="VOL79" s="40"/>
      <c r="VOM79" s="40"/>
      <c r="VON79" s="40"/>
      <c r="VOO79" s="40"/>
      <c r="VOP79" s="40"/>
      <c r="VOQ79" s="40"/>
      <c r="VOR79" s="40"/>
      <c r="VOS79" s="40"/>
      <c r="VOT79" s="40"/>
      <c r="VOU79" s="40"/>
      <c r="VOV79" s="40"/>
      <c r="VOW79" s="40"/>
      <c r="VOX79" s="40"/>
      <c r="VOY79" s="40"/>
      <c r="VOZ79" s="40"/>
      <c r="VPA79" s="40"/>
      <c r="VPB79" s="40"/>
      <c r="VPC79" s="40"/>
      <c r="VPD79" s="40"/>
      <c r="VPE79" s="40"/>
      <c r="VPF79" s="40"/>
      <c r="VPG79" s="40"/>
      <c r="VPH79" s="40"/>
      <c r="VPI79" s="40"/>
      <c r="VPJ79" s="40"/>
      <c r="VPK79" s="40"/>
      <c r="VPL79" s="40"/>
      <c r="VPM79" s="40"/>
      <c r="VPN79" s="40"/>
      <c r="VPO79" s="40"/>
      <c r="VPP79" s="40"/>
      <c r="VPQ79" s="40"/>
      <c r="VPR79" s="40"/>
      <c r="VPS79" s="40"/>
      <c r="VPT79" s="40"/>
      <c r="VPU79" s="40"/>
      <c r="VPV79" s="40"/>
      <c r="VPW79" s="40"/>
      <c r="VPX79" s="40"/>
      <c r="VPY79" s="40"/>
      <c r="VPZ79" s="40"/>
      <c r="VQA79" s="40"/>
      <c r="VQB79" s="40"/>
      <c r="VQC79" s="40"/>
      <c r="VQD79" s="40"/>
      <c r="VQE79" s="40"/>
      <c r="VQF79" s="40"/>
      <c r="VQG79" s="40"/>
      <c r="VQH79" s="40"/>
      <c r="VQI79" s="40"/>
      <c r="VQJ79" s="40"/>
      <c r="VQK79" s="40"/>
      <c r="VQL79" s="40"/>
      <c r="VQM79" s="40"/>
      <c r="VQN79" s="40"/>
      <c r="VQO79" s="40"/>
      <c r="VQP79" s="40"/>
      <c r="VQQ79" s="40"/>
      <c r="VQR79" s="40"/>
      <c r="VQS79" s="40"/>
      <c r="VQT79" s="40"/>
      <c r="VQU79" s="40"/>
      <c r="VQV79" s="40"/>
      <c r="VQW79" s="40"/>
      <c r="VQX79" s="40"/>
      <c r="VQY79" s="40"/>
      <c r="VQZ79" s="40"/>
      <c r="VRA79" s="40"/>
      <c r="VRB79" s="40"/>
      <c r="VRC79" s="40"/>
      <c r="VRD79" s="40"/>
      <c r="VRE79" s="40"/>
      <c r="VRF79" s="40"/>
      <c r="VRG79" s="40"/>
      <c r="VRH79" s="40"/>
      <c r="VRI79" s="40"/>
      <c r="VRJ79" s="40"/>
      <c r="VRK79" s="40"/>
      <c r="VRL79" s="40"/>
      <c r="VRM79" s="40"/>
      <c r="VRN79" s="40"/>
      <c r="VRO79" s="40"/>
      <c r="VRP79" s="40"/>
      <c r="VRQ79" s="40"/>
      <c r="VRR79" s="40"/>
      <c r="VRS79" s="40"/>
      <c r="VRT79" s="40"/>
      <c r="VRU79" s="40"/>
      <c r="VRV79" s="40"/>
      <c r="VRW79" s="40"/>
      <c r="VRX79" s="40"/>
      <c r="VRY79" s="40"/>
      <c r="VRZ79" s="40"/>
      <c r="VSA79" s="40"/>
      <c r="VSB79" s="40"/>
      <c r="VSC79" s="40"/>
      <c r="VSD79" s="40"/>
      <c r="VSE79" s="40"/>
      <c r="VSF79" s="40"/>
      <c r="VSG79" s="40"/>
      <c r="VSH79" s="40"/>
      <c r="VSI79" s="40"/>
      <c r="VSJ79" s="40"/>
      <c r="VSK79" s="40"/>
      <c r="VSL79" s="40"/>
      <c r="VSM79" s="40"/>
      <c r="VSN79" s="40"/>
      <c r="VSO79" s="40"/>
      <c r="VSP79" s="40"/>
      <c r="VSQ79" s="40"/>
      <c r="VSR79" s="40"/>
      <c r="VSS79" s="40"/>
      <c r="VST79" s="40"/>
      <c r="VSU79" s="40"/>
      <c r="VSV79" s="40"/>
      <c r="VSW79" s="40"/>
      <c r="VSX79" s="40"/>
      <c r="VSY79" s="40"/>
      <c r="VSZ79" s="40"/>
      <c r="VTA79" s="40"/>
      <c r="VTB79" s="40"/>
      <c r="VTC79" s="40"/>
      <c r="VTD79" s="40"/>
      <c r="VTE79" s="40"/>
      <c r="VTF79" s="40"/>
      <c r="VTG79" s="40"/>
      <c r="VTH79" s="40"/>
      <c r="VTI79" s="40"/>
      <c r="VTJ79" s="40"/>
      <c r="VTK79" s="40"/>
      <c r="VTL79" s="40"/>
      <c r="VTM79" s="40"/>
      <c r="VTN79" s="40"/>
      <c r="VTO79" s="40"/>
      <c r="VTP79" s="40"/>
      <c r="VTQ79" s="40"/>
      <c r="VTR79" s="40"/>
      <c r="VTS79" s="40"/>
      <c r="VTT79" s="40"/>
      <c r="VTU79" s="40"/>
      <c r="VTV79" s="40"/>
      <c r="VTW79" s="40"/>
      <c r="VTX79" s="40"/>
      <c r="VTY79" s="40"/>
      <c r="VTZ79" s="40"/>
      <c r="VUA79" s="40"/>
      <c r="VUB79" s="40"/>
      <c r="VUC79" s="40"/>
      <c r="VUD79" s="40"/>
      <c r="VUE79" s="40"/>
      <c r="VUF79" s="40"/>
      <c r="VUG79" s="40"/>
      <c r="VUH79" s="40"/>
      <c r="VUI79" s="40"/>
      <c r="VUJ79" s="40"/>
      <c r="VUK79" s="40"/>
      <c r="VUL79" s="40"/>
      <c r="VUM79" s="40"/>
      <c r="VUN79" s="40"/>
      <c r="VUO79" s="40"/>
      <c r="VUP79" s="40"/>
      <c r="VUQ79" s="40"/>
      <c r="VUR79" s="40"/>
      <c r="VUS79" s="40"/>
      <c r="VUT79" s="40"/>
      <c r="VUU79" s="40"/>
      <c r="VUV79" s="40"/>
      <c r="VUW79" s="40"/>
      <c r="VUX79" s="40"/>
      <c r="VUY79" s="40"/>
      <c r="VUZ79" s="40"/>
      <c r="VVA79" s="40"/>
      <c r="VVB79" s="40"/>
      <c r="VVC79" s="40"/>
      <c r="VVD79" s="40"/>
      <c r="VVE79" s="40"/>
      <c r="VVF79" s="40"/>
      <c r="VVG79" s="40"/>
      <c r="VVH79" s="40"/>
      <c r="VVI79" s="40"/>
      <c r="VVJ79" s="40"/>
      <c r="VVK79" s="40"/>
      <c r="VVL79" s="40"/>
      <c r="VVM79" s="40"/>
      <c r="VVN79" s="40"/>
      <c r="VVO79" s="40"/>
      <c r="VVP79" s="40"/>
      <c r="VVQ79" s="40"/>
      <c r="VVR79" s="40"/>
      <c r="VVS79" s="40"/>
      <c r="VVT79" s="40"/>
      <c r="VVU79" s="40"/>
      <c r="VVV79" s="40"/>
      <c r="VVW79" s="40"/>
      <c r="VVX79" s="40"/>
      <c r="VVY79" s="40"/>
      <c r="VVZ79" s="40"/>
      <c r="VWA79" s="40"/>
      <c r="VWB79" s="40"/>
      <c r="VWC79" s="40"/>
      <c r="VWD79" s="40"/>
      <c r="VWE79" s="40"/>
      <c r="VWF79" s="40"/>
      <c r="VWG79" s="40"/>
      <c r="VWH79" s="40"/>
      <c r="VWI79" s="40"/>
      <c r="VWJ79" s="40"/>
      <c r="VWK79" s="40"/>
      <c r="VWL79" s="40"/>
      <c r="VWM79" s="40"/>
      <c r="VWN79" s="40"/>
      <c r="VWO79" s="40"/>
      <c r="VWP79" s="40"/>
      <c r="VWQ79" s="40"/>
      <c r="VWR79" s="40"/>
      <c r="VWS79" s="40"/>
      <c r="VWT79" s="40"/>
      <c r="VWU79" s="40"/>
      <c r="VWV79" s="40"/>
      <c r="VWW79" s="40"/>
      <c r="VWX79" s="40"/>
      <c r="VWY79" s="40"/>
      <c r="VWZ79" s="40"/>
      <c r="VXA79" s="40"/>
      <c r="VXB79" s="40"/>
      <c r="VXC79" s="40"/>
      <c r="VXD79" s="40"/>
      <c r="VXE79" s="40"/>
      <c r="VXF79" s="40"/>
      <c r="VXG79" s="40"/>
      <c r="VXH79" s="40"/>
      <c r="VXI79" s="40"/>
      <c r="VXJ79" s="40"/>
      <c r="VXK79" s="40"/>
      <c r="VXL79" s="40"/>
      <c r="VXM79" s="40"/>
      <c r="VXN79" s="40"/>
      <c r="VXO79" s="40"/>
      <c r="VXP79" s="40"/>
      <c r="VXQ79" s="40"/>
      <c r="VXR79" s="40"/>
      <c r="VXS79" s="40"/>
      <c r="VXT79" s="40"/>
      <c r="VXU79" s="40"/>
      <c r="VXV79" s="40"/>
      <c r="VXW79" s="40"/>
      <c r="VXX79" s="40"/>
      <c r="VXY79" s="40"/>
      <c r="VXZ79" s="40"/>
      <c r="VYA79" s="40"/>
      <c r="VYB79" s="40"/>
      <c r="VYC79" s="40"/>
      <c r="VYD79" s="40"/>
      <c r="VYE79" s="40"/>
      <c r="VYF79" s="40"/>
      <c r="VYG79" s="40"/>
      <c r="VYH79" s="40"/>
      <c r="VYI79" s="40"/>
      <c r="VYJ79" s="40"/>
      <c r="VYK79" s="40"/>
      <c r="VYL79" s="40"/>
      <c r="VYM79" s="40"/>
      <c r="VYN79" s="40"/>
      <c r="VYO79" s="40"/>
      <c r="VYP79" s="40"/>
      <c r="VYQ79" s="40"/>
      <c r="VYR79" s="40"/>
      <c r="VYS79" s="40"/>
      <c r="VYT79" s="40"/>
      <c r="VYU79" s="40"/>
      <c r="VYV79" s="40"/>
      <c r="VYW79" s="40"/>
      <c r="VYX79" s="40"/>
      <c r="VYY79" s="40"/>
      <c r="VYZ79" s="40"/>
      <c r="VZA79" s="40"/>
      <c r="VZB79" s="40"/>
      <c r="VZC79" s="40"/>
      <c r="VZD79" s="40"/>
      <c r="VZE79" s="40"/>
      <c r="VZF79" s="40"/>
      <c r="VZG79" s="40"/>
      <c r="VZH79" s="40"/>
      <c r="VZI79" s="40"/>
      <c r="VZJ79" s="40"/>
      <c r="VZK79" s="40"/>
      <c r="VZL79" s="40"/>
      <c r="VZM79" s="40"/>
      <c r="VZN79" s="40"/>
      <c r="VZO79" s="40"/>
      <c r="VZP79" s="40"/>
      <c r="VZQ79" s="40"/>
      <c r="VZR79" s="40"/>
      <c r="VZS79" s="40"/>
      <c r="VZT79" s="40"/>
      <c r="VZU79" s="40"/>
      <c r="VZV79" s="40"/>
      <c r="VZW79" s="40"/>
      <c r="VZX79" s="40"/>
      <c r="VZY79" s="40"/>
      <c r="VZZ79" s="40"/>
      <c r="WAA79" s="40"/>
      <c r="WAB79" s="40"/>
      <c r="WAC79" s="40"/>
      <c r="WAD79" s="40"/>
      <c r="WAE79" s="40"/>
      <c r="WAF79" s="40"/>
      <c r="WAG79" s="40"/>
      <c r="WAH79" s="40"/>
      <c r="WAI79" s="40"/>
      <c r="WAJ79" s="40"/>
      <c r="WAK79" s="40"/>
      <c r="WAL79" s="40"/>
      <c r="WAM79" s="40"/>
      <c r="WAN79" s="40"/>
      <c r="WAO79" s="40"/>
      <c r="WAP79" s="40"/>
      <c r="WAQ79" s="40"/>
      <c r="WAR79" s="40"/>
      <c r="WAS79" s="40"/>
      <c r="WAT79" s="40"/>
      <c r="WAU79" s="40"/>
      <c r="WAV79" s="40"/>
      <c r="WAW79" s="40"/>
      <c r="WAX79" s="40"/>
      <c r="WAY79" s="40"/>
      <c r="WAZ79" s="40"/>
      <c r="WBA79" s="40"/>
      <c r="WBB79" s="40"/>
      <c r="WBC79" s="40"/>
      <c r="WBD79" s="40"/>
      <c r="WBE79" s="40"/>
      <c r="WBF79" s="40"/>
      <c r="WBG79" s="40"/>
      <c r="WBH79" s="40"/>
      <c r="WBI79" s="40"/>
      <c r="WBJ79" s="40"/>
      <c r="WBK79" s="40"/>
      <c r="WBL79" s="40"/>
      <c r="WBM79" s="40"/>
      <c r="WBN79" s="40"/>
      <c r="WBO79" s="40"/>
      <c r="WBP79" s="40"/>
      <c r="WBQ79" s="40"/>
      <c r="WBR79" s="40"/>
      <c r="WBS79" s="40"/>
      <c r="WBT79" s="40"/>
      <c r="WBU79" s="40"/>
      <c r="WBV79" s="40"/>
      <c r="WBW79" s="40"/>
      <c r="WBX79" s="40"/>
      <c r="WBY79" s="40"/>
      <c r="WBZ79" s="40"/>
      <c r="WCA79" s="40"/>
      <c r="WCB79" s="40"/>
      <c r="WCC79" s="40"/>
      <c r="WCD79" s="40"/>
      <c r="WCE79" s="40"/>
      <c r="WCF79" s="40"/>
      <c r="WCG79" s="40"/>
      <c r="WCH79" s="40"/>
      <c r="WCI79" s="40"/>
      <c r="WCJ79" s="40"/>
      <c r="WCK79" s="40"/>
      <c r="WCL79" s="40"/>
      <c r="WCM79" s="40"/>
      <c r="WCN79" s="40"/>
      <c r="WCO79" s="40"/>
      <c r="WCP79" s="40"/>
      <c r="WCQ79" s="40"/>
      <c r="WCR79" s="40"/>
      <c r="WCS79" s="40"/>
      <c r="WCT79" s="40"/>
      <c r="WCU79" s="40"/>
      <c r="WCV79" s="40"/>
      <c r="WCW79" s="40"/>
      <c r="WCX79" s="40"/>
      <c r="WCY79" s="40"/>
      <c r="WCZ79" s="40"/>
      <c r="WDA79" s="40"/>
      <c r="WDB79" s="40"/>
      <c r="WDC79" s="40"/>
      <c r="WDD79" s="40"/>
      <c r="WDE79" s="40"/>
      <c r="WDF79" s="40"/>
      <c r="WDG79" s="40"/>
      <c r="WDH79" s="40"/>
      <c r="WDI79" s="40"/>
      <c r="WDJ79" s="40"/>
      <c r="WDK79" s="40"/>
      <c r="WDL79" s="40"/>
      <c r="WDM79" s="40"/>
      <c r="WDN79" s="40"/>
      <c r="WDO79" s="40"/>
      <c r="WDP79" s="40"/>
      <c r="WDQ79" s="40"/>
      <c r="WDR79" s="40"/>
      <c r="WDS79" s="40"/>
      <c r="WDT79" s="40"/>
      <c r="WDU79" s="40"/>
      <c r="WDV79" s="40"/>
      <c r="WDW79" s="40"/>
      <c r="WDX79" s="40"/>
      <c r="WDY79" s="40"/>
      <c r="WDZ79" s="40"/>
      <c r="WEA79" s="40"/>
      <c r="WEB79" s="40"/>
      <c r="WEC79" s="40"/>
      <c r="WED79" s="40"/>
      <c r="WEE79" s="40"/>
      <c r="WEF79" s="40"/>
      <c r="WEG79" s="40"/>
      <c r="WEH79" s="40"/>
      <c r="WEI79" s="40"/>
      <c r="WEJ79" s="40"/>
      <c r="WEK79" s="40"/>
      <c r="WEL79" s="40"/>
      <c r="WEM79" s="40"/>
      <c r="WEN79" s="40"/>
      <c r="WEO79" s="40"/>
      <c r="WEP79" s="40"/>
      <c r="WEQ79" s="40"/>
      <c r="WER79" s="40"/>
      <c r="WES79" s="40"/>
      <c r="WET79" s="40"/>
      <c r="WEU79" s="40"/>
      <c r="WEV79" s="40"/>
      <c r="WEW79" s="40"/>
      <c r="WEX79" s="40"/>
      <c r="WEY79" s="40"/>
      <c r="WEZ79" s="40"/>
      <c r="WFA79" s="40"/>
      <c r="WFB79" s="40"/>
      <c r="WFC79" s="40"/>
      <c r="WFD79" s="40"/>
      <c r="WFE79" s="40"/>
      <c r="WFF79" s="40"/>
      <c r="WFG79" s="40"/>
      <c r="WFH79" s="40"/>
      <c r="WFI79" s="40"/>
      <c r="WFJ79" s="40"/>
      <c r="WFK79" s="40"/>
      <c r="WFL79" s="40"/>
      <c r="WFM79" s="40"/>
      <c r="WFN79" s="40"/>
      <c r="WFO79" s="40"/>
      <c r="WFP79" s="40"/>
      <c r="WFQ79" s="40"/>
      <c r="WFR79" s="40"/>
      <c r="WFS79" s="40"/>
      <c r="WFT79" s="40"/>
      <c r="WFU79" s="40"/>
      <c r="WFV79" s="40"/>
      <c r="WFW79" s="40"/>
      <c r="WFX79" s="40"/>
      <c r="WFY79" s="40"/>
      <c r="WFZ79" s="40"/>
      <c r="WGA79" s="40"/>
      <c r="WGB79" s="40"/>
      <c r="WGC79" s="40"/>
      <c r="WGD79" s="40"/>
      <c r="WGE79" s="40"/>
      <c r="WGF79" s="40"/>
      <c r="WGG79" s="40"/>
      <c r="WGH79" s="40"/>
      <c r="WGI79" s="40"/>
      <c r="WGJ79" s="40"/>
      <c r="WGK79" s="40"/>
      <c r="WGL79" s="40"/>
      <c r="WGM79" s="40"/>
      <c r="WGN79" s="40"/>
      <c r="WGO79" s="40"/>
      <c r="WGP79" s="40"/>
      <c r="WGQ79" s="40"/>
      <c r="WGR79" s="40"/>
      <c r="WGS79" s="40"/>
      <c r="WGT79" s="40"/>
      <c r="WGU79" s="40"/>
      <c r="WGV79" s="40"/>
      <c r="WGW79" s="40"/>
      <c r="WGX79" s="40"/>
      <c r="WGY79" s="40"/>
      <c r="WGZ79" s="40"/>
      <c r="WHA79" s="40"/>
      <c r="WHB79" s="40"/>
      <c r="WHC79" s="40"/>
      <c r="WHD79" s="40"/>
      <c r="WHE79" s="40"/>
      <c r="WHF79" s="40"/>
      <c r="WHG79" s="40"/>
      <c r="WHH79" s="40"/>
      <c r="WHI79" s="40"/>
      <c r="WHJ79" s="40"/>
      <c r="WHK79" s="40"/>
      <c r="WHL79" s="40"/>
      <c r="WHM79" s="40"/>
      <c r="WHN79" s="40"/>
      <c r="WHO79" s="40"/>
      <c r="WHP79" s="40"/>
      <c r="WHQ79" s="40"/>
      <c r="WHR79" s="40"/>
      <c r="WHS79" s="40"/>
      <c r="WHT79" s="40"/>
      <c r="WHU79" s="40"/>
      <c r="WHV79" s="40"/>
      <c r="WHW79" s="40"/>
      <c r="WHX79" s="40"/>
      <c r="WHY79" s="40"/>
      <c r="WHZ79" s="40"/>
      <c r="WIA79" s="40"/>
      <c r="WIB79" s="40"/>
      <c r="WIC79" s="40"/>
      <c r="WID79" s="40"/>
      <c r="WIE79" s="40"/>
      <c r="WIF79" s="40"/>
      <c r="WIG79" s="40"/>
      <c r="WIH79" s="40"/>
      <c r="WII79" s="40"/>
      <c r="WIJ79" s="40"/>
      <c r="WIK79" s="40"/>
      <c r="WIL79" s="40"/>
      <c r="WIM79" s="40"/>
      <c r="WIN79" s="40"/>
      <c r="WIO79" s="40"/>
      <c r="WIP79" s="40"/>
      <c r="WIQ79" s="40"/>
      <c r="WIR79" s="40"/>
      <c r="WIS79" s="40"/>
      <c r="WIT79" s="40"/>
      <c r="WIU79" s="40"/>
      <c r="WIV79" s="40"/>
      <c r="WIW79" s="40"/>
      <c r="WIX79" s="40"/>
      <c r="WIY79" s="40"/>
      <c r="WIZ79" s="40"/>
      <c r="WJA79" s="40"/>
      <c r="WJB79" s="40"/>
      <c r="WJC79" s="40"/>
      <c r="WJD79" s="40"/>
      <c r="WJE79" s="40"/>
      <c r="WJF79" s="40"/>
      <c r="WJG79" s="40"/>
      <c r="WJH79" s="40"/>
      <c r="WJI79" s="40"/>
      <c r="WJJ79" s="40"/>
      <c r="WJK79" s="40"/>
      <c r="WJL79" s="40"/>
      <c r="WJM79" s="40"/>
      <c r="WJN79" s="40"/>
      <c r="WJO79" s="40"/>
      <c r="WJP79" s="40"/>
      <c r="WJQ79" s="40"/>
      <c r="WJR79" s="40"/>
      <c r="WJS79" s="40"/>
      <c r="WJT79" s="40"/>
      <c r="WJU79" s="40"/>
      <c r="WJV79" s="40"/>
      <c r="WJW79" s="40"/>
      <c r="WJX79" s="40"/>
      <c r="WJY79" s="40"/>
      <c r="WJZ79" s="40"/>
      <c r="WKA79" s="40"/>
      <c r="WKB79" s="40"/>
      <c r="WKC79" s="40"/>
      <c r="WKD79" s="40"/>
      <c r="WKE79" s="40"/>
      <c r="WKF79" s="40"/>
      <c r="WKG79" s="40"/>
      <c r="WKH79" s="40"/>
      <c r="WKI79" s="40"/>
      <c r="WKJ79" s="40"/>
      <c r="WKK79" s="40"/>
      <c r="WKL79" s="40"/>
      <c r="WKM79" s="40"/>
      <c r="WKN79" s="40"/>
      <c r="WKO79" s="40"/>
      <c r="WKP79" s="40"/>
      <c r="WKQ79" s="40"/>
      <c r="WKR79" s="40"/>
      <c r="WKS79" s="40"/>
      <c r="WKT79" s="40"/>
      <c r="WKU79" s="40"/>
      <c r="WKV79" s="40"/>
      <c r="WKW79" s="40"/>
      <c r="WKX79" s="40"/>
      <c r="WKY79" s="40"/>
      <c r="WKZ79" s="40"/>
      <c r="WLA79" s="40"/>
      <c r="WLB79" s="40"/>
      <c r="WLC79" s="40"/>
      <c r="WLD79" s="40"/>
      <c r="WLE79" s="40"/>
      <c r="WLF79" s="40"/>
      <c r="WLG79" s="40"/>
      <c r="WLH79" s="40"/>
      <c r="WLI79" s="40"/>
      <c r="WLJ79" s="40"/>
      <c r="WLK79" s="40"/>
      <c r="WLL79" s="40"/>
      <c r="WLM79" s="40"/>
      <c r="WLN79" s="40"/>
      <c r="WLO79" s="40"/>
      <c r="WLP79" s="40"/>
      <c r="WLQ79" s="40"/>
      <c r="WLR79" s="40"/>
      <c r="WLS79" s="40"/>
      <c r="WLT79" s="40"/>
      <c r="WLU79" s="40"/>
      <c r="WLV79" s="40"/>
      <c r="WLW79" s="40"/>
      <c r="WLX79" s="40"/>
      <c r="WLY79" s="40"/>
      <c r="WLZ79" s="40"/>
      <c r="WMA79" s="40"/>
      <c r="WMB79" s="40"/>
      <c r="WMC79" s="40"/>
      <c r="WMD79" s="40"/>
      <c r="WME79" s="40"/>
      <c r="WMF79" s="40"/>
      <c r="WMG79" s="40"/>
      <c r="WMH79" s="40"/>
      <c r="WMI79" s="40"/>
      <c r="WMJ79" s="40"/>
      <c r="WMK79" s="40"/>
      <c r="WML79" s="40"/>
      <c r="WMM79" s="40"/>
      <c r="WMN79" s="40"/>
      <c r="WMO79" s="40"/>
      <c r="WMP79" s="40"/>
      <c r="WMQ79" s="40"/>
      <c r="WMR79" s="40"/>
      <c r="WMS79" s="40"/>
      <c r="WMT79" s="40"/>
      <c r="WMU79" s="40"/>
      <c r="WMV79" s="40"/>
      <c r="WMW79" s="40"/>
      <c r="WMX79" s="40"/>
      <c r="WMY79" s="40"/>
      <c r="WMZ79" s="40"/>
      <c r="WNA79" s="40"/>
      <c r="WNB79" s="40"/>
      <c r="WNC79" s="40"/>
      <c r="WND79" s="40"/>
      <c r="WNE79" s="40"/>
      <c r="WNF79" s="40"/>
      <c r="WNG79" s="40"/>
      <c r="WNH79" s="40"/>
      <c r="WNI79" s="40"/>
      <c r="WNJ79" s="40"/>
      <c r="WNK79" s="40"/>
      <c r="WNL79" s="40"/>
      <c r="WNM79" s="40"/>
      <c r="WNN79" s="40"/>
      <c r="WNO79" s="40"/>
      <c r="WNP79" s="40"/>
      <c r="WNQ79" s="40"/>
      <c r="WNR79" s="40"/>
      <c r="WNS79" s="40"/>
      <c r="WNT79" s="40"/>
      <c r="WNU79" s="40"/>
      <c r="WNV79" s="40"/>
      <c r="WNW79" s="40"/>
      <c r="WNX79" s="40"/>
      <c r="WNY79" s="40"/>
      <c r="WNZ79" s="40"/>
      <c r="WOA79" s="40"/>
      <c r="WOB79" s="40"/>
      <c r="WOC79" s="40"/>
      <c r="WOD79" s="40"/>
      <c r="WOE79" s="40"/>
      <c r="WOF79" s="40"/>
      <c r="WOG79" s="40"/>
      <c r="WOH79" s="40"/>
      <c r="WOI79" s="40"/>
      <c r="WOJ79" s="40"/>
      <c r="WOK79" s="40"/>
      <c r="WOL79" s="40"/>
      <c r="WOM79" s="40"/>
      <c r="WON79" s="40"/>
      <c r="WOO79" s="40"/>
      <c r="WOP79" s="40"/>
      <c r="WOQ79" s="40"/>
      <c r="WOR79" s="40"/>
      <c r="WOS79" s="40"/>
      <c r="WOT79" s="40"/>
      <c r="WOU79" s="40"/>
      <c r="WOV79" s="40"/>
      <c r="WOW79" s="40"/>
      <c r="WOX79" s="40"/>
      <c r="WOY79" s="40"/>
      <c r="WOZ79" s="40"/>
      <c r="WPA79" s="40"/>
      <c r="WPB79" s="40"/>
      <c r="WPC79" s="40"/>
      <c r="WPD79" s="40"/>
      <c r="WPE79" s="40"/>
      <c r="WPF79" s="40"/>
      <c r="WPG79" s="40"/>
      <c r="WPH79" s="40"/>
      <c r="WPI79" s="40"/>
      <c r="WPJ79" s="40"/>
      <c r="WPK79" s="40"/>
      <c r="WPL79" s="40"/>
      <c r="WPM79" s="40"/>
      <c r="WPN79" s="40"/>
      <c r="WPO79" s="40"/>
      <c r="WPP79" s="40"/>
      <c r="WPQ79" s="40"/>
      <c r="WPR79" s="40"/>
      <c r="WPS79" s="40"/>
      <c r="WPT79" s="40"/>
      <c r="WPU79" s="40"/>
      <c r="WPV79" s="40"/>
      <c r="WPW79" s="40"/>
      <c r="WPX79" s="40"/>
      <c r="WPY79" s="40"/>
      <c r="WPZ79" s="40"/>
      <c r="WQA79" s="40"/>
      <c r="WQB79" s="40"/>
      <c r="WQC79" s="40"/>
      <c r="WQD79" s="40"/>
      <c r="WQE79" s="40"/>
      <c r="WQF79" s="40"/>
      <c r="WQG79" s="40"/>
      <c r="WQH79" s="40"/>
      <c r="WQI79" s="40"/>
      <c r="WQJ79" s="40"/>
      <c r="WQK79" s="40"/>
      <c r="WQL79" s="40"/>
      <c r="WQM79" s="40"/>
      <c r="WQN79" s="40"/>
      <c r="WQO79" s="40"/>
      <c r="WQP79" s="40"/>
      <c r="WQQ79" s="40"/>
      <c r="WQR79" s="40"/>
      <c r="WQS79" s="40"/>
      <c r="WQT79" s="40"/>
      <c r="WQU79" s="40"/>
      <c r="WQV79" s="40"/>
      <c r="WQW79" s="40"/>
      <c r="WQX79" s="40"/>
      <c r="WQY79" s="40"/>
      <c r="WQZ79" s="40"/>
      <c r="WRA79" s="40"/>
      <c r="WRB79" s="40"/>
      <c r="WRC79" s="40"/>
      <c r="WRD79" s="40"/>
      <c r="WRE79" s="40"/>
      <c r="WRF79" s="40"/>
      <c r="WRG79" s="40"/>
      <c r="WRH79" s="40"/>
      <c r="WRI79" s="40"/>
      <c r="WRJ79" s="40"/>
      <c r="WRK79" s="40"/>
      <c r="WRL79" s="40"/>
      <c r="WRM79" s="40"/>
      <c r="WRN79" s="40"/>
      <c r="WRO79" s="40"/>
      <c r="WRP79" s="40"/>
      <c r="WRQ79" s="40"/>
      <c r="WRR79" s="40"/>
      <c r="WRS79" s="40"/>
      <c r="WRT79" s="40"/>
      <c r="WRU79" s="40"/>
      <c r="WRV79" s="40"/>
      <c r="WRW79" s="40"/>
      <c r="WRX79" s="40"/>
      <c r="WRY79" s="40"/>
      <c r="WRZ79" s="40"/>
      <c r="WSA79" s="40"/>
      <c r="WSB79" s="40"/>
      <c r="WSC79" s="40"/>
      <c r="WSD79" s="40"/>
      <c r="WSE79" s="40"/>
      <c r="WSF79" s="40"/>
      <c r="WSG79" s="40"/>
      <c r="WSH79" s="40"/>
      <c r="WSI79" s="40"/>
      <c r="WSJ79" s="40"/>
      <c r="WSK79" s="40"/>
      <c r="WSL79" s="40"/>
      <c r="WSM79" s="40"/>
      <c r="WSN79" s="40"/>
      <c r="WSO79" s="40"/>
      <c r="WSP79" s="40"/>
      <c r="WSQ79" s="40"/>
      <c r="WSR79" s="40"/>
      <c r="WSS79" s="40"/>
      <c r="WST79" s="40"/>
      <c r="WSU79" s="40"/>
      <c r="WSV79" s="40"/>
      <c r="WSW79" s="40"/>
      <c r="WSX79" s="40"/>
      <c r="WSY79" s="40"/>
      <c r="WSZ79" s="40"/>
      <c r="WTA79" s="40"/>
      <c r="WTB79" s="40"/>
      <c r="WTC79" s="40"/>
      <c r="WTD79" s="40"/>
      <c r="WTE79" s="40"/>
      <c r="WTF79" s="40"/>
      <c r="WTG79" s="40"/>
      <c r="WTH79" s="40"/>
      <c r="WTI79" s="40"/>
      <c r="WTJ79" s="40"/>
      <c r="WTK79" s="40"/>
      <c r="WTL79" s="40"/>
      <c r="WTM79" s="40"/>
      <c r="WTN79" s="40"/>
      <c r="WTO79" s="40"/>
      <c r="WTP79" s="40"/>
      <c r="WTQ79" s="40"/>
      <c r="WTR79" s="40"/>
      <c r="WTS79" s="40"/>
      <c r="WTT79" s="40"/>
      <c r="WTU79" s="40"/>
      <c r="WTV79" s="40"/>
      <c r="WTW79" s="40"/>
      <c r="WTX79" s="40"/>
      <c r="WTY79" s="40"/>
      <c r="WTZ79" s="40"/>
      <c r="WUA79" s="40"/>
      <c r="WUB79" s="40"/>
      <c r="WUC79" s="40"/>
      <c r="WUD79" s="40"/>
      <c r="WUE79" s="40"/>
      <c r="WUF79" s="40"/>
      <c r="WUG79" s="40"/>
      <c r="WUH79" s="40"/>
      <c r="WUI79" s="40"/>
      <c r="WUJ79" s="40"/>
      <c r="WUK79" s="40"/>
      <c r="WUL79" s="40"/>
      <c r="WUM79" s="40"/>
      <c r="WUN79" s="40"/>
      <c r="WUO79" s="40"/>
      <c r="WUP79" s="40"/>
      <c r="WUQ79" s="40"/>
      <c r="WUR79" s="40"/>
      <c r="WUS79" s="40"/>
      <c r="WUT79" s="40"/>
      <c r="WUU79" s="40"/>
      <c r="WUV79" s="40"/>
      <c r="WUW79" s="40"/>
      <c r="WUX79" s="40"/>
      <c r="WUY79" s="40"/>
      <c r="WUZ79" s="40"/>
      <c r="WVA79" s="40"/>
      <c r="WVB79" s="40"/>
      <c r="WVC79" s="40"/>
      <c r="WVD79" s="40"/>
      <c r="WVE79" s="40"/>
      <c r="WVF79" s="40"/>
      <c r="WVG79" s="40"/>
      <c r="WVH79" s="40"/>
      <c r="WVI79" s="40"/>
      <c r="WVJ79" s="40"/>
      <c r="WVK79" s="40"/>
      <c r="WVL79" s="40"/>
      <c r="WVM79" s="40"/>
      <c r="WVN79" s="40"/>
      <c r="WVO79" s="40"/>
      <c r="WVP79" s="40"/>
      <c r="WVQ79" s="40"/>
      <c r="WVR79" s="40"/>
      <c r="WVS79" s="40"/>
      <c r="WVT79" s="40"/>
      <c r="WVU79" s="40"/>
      <c r="WVV79" s="40"/>
      <c r="WVW79" s="40"/>
      <c r="WVX79" s="40"/>
      <c r="WVY79" s="40"/>
      <c r="WVZ79" s="40"/>
      <c r="WWA79" s="40"/>
      <c r="WWB79" s="40"/>
      <c r="WWC79" s="40"/>
      <c r="WWD79" s="40"/>
      <c r="WWE79" s="40"/>
      <c r="WWF79" s="40"/>
      <c r="WWG79" s="40"/>
      <c r="WWH79" s="40"/>
      <c r="WWI79" s="40"/>
      <c r="WWJ79" s="40"/>
      <c r="WWK79" s="40"/>
      <c r="WWL79" s="40"/>
      <c r="WWM79" s="40"/>
      <c r="WWN79" s="40"/>
      <c r="WWO79" s="40"/>
      <c r="WWP79" s="40"/>
      <c r="WWQ79" s="40"/>
      <c r="WWR79" s="40"/>
      <c r="WWS79" s="40"/>
      <c r="WWT79" s="40"/>
      <c r="WWU79" s="40"/>
      <c r="WWV79" s="40"/>
      <c r="WWW79" s="40"/>
      <c r="WWX79" s="40"/>
      <c r="WWY79" s="40"/>
      <c r="WWZ79" s="40"/>
      <c r="WXA79" s="40"/>
      <c r="WXB79" s="40"/>
      <c r="WXC79" s="40"/>
      <c r="WXD79" s="40"/>
      <c r="WXE79" s="40"/>
      <c r="WXF79" s="40"/>
      <c r="WXG79" s="40"/>
      <c r="WXH79" s="40"/>
      <c r="WXI79" s="40"/>
      <c r="WXJ79" s="40"/>
      <c r="WXK79" s="40"/>
      <c r="WXL79" s="40"/>
      <c r="WXM79" s="40"/>
      <c r="WXN79" s="40"/>
      <c r="WXO79" s="40"/>
      <c r="WXP79" s="40"/>
      <c r="WXQ79" s="40"/>
      <c r="WXR79" s="40"/>
      <c r="WXS79" s="40"/>
      <c r="WXT79" s="40"/>
      <c r="WXU79" s="40"/>
      <c r="WXV79" s="40"/>
      <c r="WXW79" s="40"/>
      <c r="WXX79" s="40"/>
      <c r="WXY79" s="40"/>
      <c r="WXZ79" s="40"/>
      <c r="WYA79" s="40"/>
      <c r="WYB79" s="40"/>
      <c r="WYC79" s="40"/>
      <c r="WYD79" s="40"/>
      <c r="WYE79" s="40"/>
      <c r="WYF79" s="40"/>
      <c r="WYG79" s="40"/>
      <c r="WYH79" s="40"/>
      <c r="WYI79" s="40"/>
      <c r="WYJ79" s="40"/>
      <c r="WYK79" s="40"/>
      <c r="WYL79" s="40"/>
      <c r="WYM79" s="40"/>
      <c r="WYN79" s="40"/>
      <c r="WYO79" s="40"/>
      <c r="WYP79" s="40"/>
      <c r="WYQ79" s="40"/>
      <c r="WYR79" s="40"/>
      <c r="WYS79" s="40"/>
      <c r="WYT79" s="40"/>
      <c r="WYU79" s="40"/>
      <c r="WYV79" s="40"/>
      <c r="WYW79" s="40"/>
      <c r="WYX79" s="40"/>
      <c r="WYY79" s="40"/>
      <c r="WYZ79" s="40"/>
      <c r="WZA79" s="40"/>
      <c r="WZB79" s="40"/>
      <c r="WZC79" s="40"/>
      <c r="WZD79" s="40"/>
      <c r="WZE79" s="40"/>
      <c r="WZF79" s="40"/>
      <c r="WZG79" s="40"/>
      <c r="WZH79" s="40"/>
      <c r="WZI79" s="40"/>
      <c r="WZJ79" s="40"/>
      <c r="WZK79" s="40"/>
      <c r="WZL79" s="40"/>
      <c r="WZM79" s="40"/>
      <c r="WZN79" s="40"/>
      <c r="WZO79" s="40"/>
      <c r="WZP79" s="40"/>
      <c r="WZQ79" s="40"/>
      <c r="WZR79" s="40"/>
      <c r="WZS79" s="40"/>
      <c r="WZT79" s="40"/>
      <c r="WZU79" s="40"/>
      <c r="WZV79" s="40"/>
      <c r="WZW79" s="40"/>
      <c r="WZX79" s="40"/>
      <c r="WZY79" s="40"/>
      <c r="WZZ79" s="40"/>
      <c r="XAA79" s="40"/>
      <c r="XAB79" s="40"/>
      <c r="XAC79" s="40"/>
      <c r="XAD79" s="40"/>
      <c r="XAE79" s="40"/>
      <c r="XAF79" s="40"/>
      <c r="XAG79" s="40"/>
      <c r="XAH79" s="40"/>
      <c r="XAI79" s="40"/>
      <c r="XAJ79" s="40"/>
      <c r="XAK79" s="40"/>
      <c r="XAL79" s="40"/>
      <c r="XAM79" s="40"/>
      <c r="XAN79" s="40"/>
      <c r="XAO79" s="40"/>
      <c r="XAP79" s="40"/>
      <c r="XAQ79" s="40"/>
      <c r="XAR79" s="40"/>
      <c r="XAS79" s="40"/>
      <c r="XAT79" s="40"/>
      <c r="XAU79" s="40"/>
      <c r="XAV79" s="40"/>
      <c r="XAW79" s="40"/>
      <c r="XAX79" s="40"/>
      <c r="XAY79" s="40"/>
      <c r="XAZ79" s="40"/>
      <c r="XBA79" s="40"/>
      <c r="XBB79" s="40"/>
      <c r="XBC79" s="40"/>
      <c r="XBD79" s="40"/>
      <c r="XBE79" s="40"/>
      <c r="XBF79" s="40"/>
      <c r="XBG79" s="40"/>
      <c r="XBH79" s="40"/>
      <c r="XBI79" s="40"/>
      <c r="XBJ79" s="40"/>
      <c r="XBK79" s="40"/>
      <c r="XBL79" s="40"/>
      <c r="XBM79" s="40"/>
      <c r="XBN79" s="40"/>
      <c r="XBO79" s="40"/>
      <c r="XBP79" s="40"/>
      <c r="XBQ79" s="40"/>
      <c r="XBR79" s="40"/>
      <c r="XBS79" s="40"/>
      <c r="XBT79" s="40"/>
      <c r="XBU79" s="40"/>
      <c r="XBV79" s="40"/>
      <c r="XBW79" s="40"/>
      <c r="XBX79" s="40"/>
      <c r="XBY79" s="40"/>
      <c r="XBZ79" s="40"/>
      <c r="XCA79" s="40"/>
      <c r="XCB79" s="40"/>
      <c r="XCC79" s="40"/>
      <c r="XCD79" s="40"/>
      <c r="XCE79" s="40"/>
      <c r="XCF79" s="40"/>
      <c r="XCG79" s="40"/>
      <c r="XCH79" s="40"/>
      <c r="XCI79" s="40"/>
      <c r="XCJ79" s="40"/>
      <c r="XCK79" s="40"/>
      <c r="XCL79" s="40"/>
      <c r="XCM79" s="40"/>
      <c r="XCN79" s="40"/>
      <c r="XCO79" s="40"/>
      <c r="XCP79" s="40"/>
      <c r="XCQ79" s="40"/>
      <c r="XCR79" s="40"/>
      <c r="XCS79" s="40"/>
      <c r="XCT79" s="40"/>
      <c r="XCU79" s="40"/>
      <c r="XCV79" s="40"/>
      <c r="XCW79" s="40"/>
      <c r="XCX79" s="40"/>
      <c r="XCY79" s="40"/>
      <c r="XCZ79" s="40"/>
      <c r="XDA79" s="40"/>
      <c r="XDB79" s="40"/>
      <c r="XDC79" s="40"/>
      <c r="XDD79" s="40"/>
      <c r="XDE79" s="40"/>
      <c r="XDF79" s="40"/>
      <c r="XDG79" s="40"/>
      <c r="XDH79" s="40"/>
      <c r="XDI79" s="40"/>
      <c r="XDJ79" s="40"/>
      <c r="XDK79" s="40"/>
      <c r="XDL79" s="40"/>
      <c r="XDM79" s="40"/>
      <c r="XDN79" s="40"/>
      <c r="XDO79" s="40"/>
      <c r="XDP79" s="40"/>
      <c r="XDQ79" s="40"/>
      <c r="XDR79" s="40"/>
      <c r="XDS79" s="40"/>
      <c r="XDT79" s="40"/>
      <c r="XDU79" s="40"/>
      <c r="XDV79" s="40"/>
      <c r="XDW79" s="40"/>
      <c r="XDX79" s="40"/>
      <c r="XDY79" s="40"/>
      <c r="XDZ79" s="40"/>
      <c r="XEA79" s="40"/>
      <c r="XEB79" s="40"/>
      <c r="XEC79" s="40"/>
      <c r="XED79" s="40"/>
      <c r="XEE79" s="40"/>
      <c r="XEF79" s="40"/>
      <c r="XEG79" s="40"/>
      <c r="XEH79" s="40"/>
      <c r="XEI79" s="40"/>
      <c r="XEJ79" s="40"/>
      <c r="XEK79" s="40"/>
      <c r="XEL79" s="40"/>
      <c r="XEM79" s="40"/>
      <c r="XEN79" s="40"/>
      <c r="XEO79" s="40"/>
      <c r="XEP79" s="40"/>
      <c r="XEQ79" s="40"/>
      <c r="XER79" s="40"/>
      <c r="XES79" s="40"/>
      <c r="XET79" s="40"/>
      <c r="XEU79" s="40"/>
      <c r="XEV79" s="40"/>
      <c r="XEW79" s="40"/>
      <c r="XEX79" s="40"/>
      <c r="XEY79" s="40"/>
      <c r="XEZ79" s="40"/>
      <c r="XFA79" s="40"/>
      <c r="XFB79" s="40"/>
      <c r="XFC79" s="40"/>
    </row>
    <row r="80" spans="1:852 14431:16383" s="121" customFormat="1" ht="45" customHeight="1" x14ac:dyDescent="0.35">
      <c r="A80" s="128" t="s">
        <v>5061</v>
      </c>
      <c r="B80" s="49" t="s">
        <v>5062</v>
      </c>
      <c r="C80" s="49" t="s">
        <v>11</v>
      </c>
      <c r="D80" s="49" t="s">
        <v>5063</v>
      </c>
      <c r="E80" s="48" t="s">
        <v>5064</v>
      </c>
      <c r="F80" s="48" t="s">
        <v>5023</v>
      </c>
      <c r="G80" s="109">
        <v>45251</v>
      </c>
      <c r="H80" s="48" t="s">
        <v>5024</v>
      </c>
      <c r="I80" s="144" t="s">
        <v>52</v>
      </c>
      <c r="J80" s="35"/>
      <c r="K80" s="29"/>
      <c r="L80" s="40"/>
      <c r="M80" s="40"/>
      <c r="N80" s="40"/>
      <c r="O80" s="40"/>
      <c r="P80" s="40"/>
      <c r="Q80" s="40"/>
      <c r="R80" s="40"/>
      <c r="S80" s="40"/>
      <c r="T80" s="40"/>
      <c r="U80" s="40"/>
      <c r="V80" s="40"/>
      <c r="W80" s="40"/>
      <c r="X80" s="40"/>
      <c r="Y80" s="40"/>
      <c r="Z80" s="40"/>
      <c r="AA80" s="40"/>
      <c r="AB80" s="40"/>
      <c r="AC80" s="40"/>
      <c r="AD80" s="40"/>
      <c r="AE80" s="40"/>
      <c r="AF80" s="40"/>
      <c r="AG80" s="40"/>
      <c r="AH80" s="40"/>
      <c r="AI80" s="40"/>
      <c r="AJ80" s="40"/>
      <c r="AK80" s="40"/>
      <c r="AL80" s="40"/>
      <c r="AM80" s="40"/>
      <c r="AN80" s="40"/>
      <c r="AO80" s="40"/>
      <c r="AP80" s="40"/>
      <c r="AQ80" s="40"/>
      <c r="AR80" s="40"/>
      <c r="AS80" s="40"/>
      <c r="AT80" s="40"/>
      <c r="AU80" s="40"/>
      <c r="AV80" s="40"/>
      <c r="AW80" s="40"/>
      <c r="AX80" s="40"/>
      <c r="AY80" s="40"/>
      <c r="AZ80" s="40"/>
      <c r="BA80" s="40"/>
      <c r="BB80" s="40"/>
      <c r="BC80" s="40"/>
      <c r="BD80" s="40"/>
      <c r="BE80" s="40"/>
      <c r="BF80" s="40"/>
      <c r="BG80" s="40"/>
      <c r="BH80" s="40"/>
      <c r="BI80" s="40"/>
      <c r="BJ80" s="40"/>
      <c r="BK80" s="40"/>
      <c r="BL80" s="40"/>
      <c r="BM80" s="40"/>
      <c r="BN80" s="40"/>
      <c r="BO80" s="40"/>
      <c r="BP80" s="40"/>
      <c r="BQ80" s="40"/>
      <c r="BR80" s="40"/>
      <c r="BS80" s="40"/>
      <c r="BT80" s="40"/>
      <c r="BU80" s="40"/>
      <c r="BV80" s="40"/>
      <c r="BW80" s="40"/>
      <c r="BX80" s="40"/>
      <c r="BY80" s="40"/>
      <c r="BZ80" s="40"/>
      <c r="CA80" s="40"/>
      <c r="CB80" s="40"/>
      <c r="CC80" s="40"/>
      <c r="CD80" s="40"/>
      <c r="CE80" s="40"/>
      <c r="CF80" s="40"/>
      <c r="CG80" s="40"/>
      <c r="CH80" s="40"/>
      <c r="CI80" s="40"/>
      <c r="CJ80" s="40"/>
      <c r="CK80" s="40"/>
      <c r="CL80" s="40"/>
      <c r="CM80" s="40"/>
      <c r="CN80" s="40"/>
      <c r="CO80" s="40"/>
      <c r="CP80" s="40"/>
      <c r="CQ80" s="40"/>
      <c r="CR80" s="40"/>
      <c r="CS80" s="40"/>
      <c r="CT80" s="40"/>
      <c r="CU80" s="40"/>
      <c r="CV80" s="40"/>
      <c r="CW80" s="40"/>
      <c r="CX80" s="40"/>
      <c r="CY80" s="40"/>
      <c r="CZ80" s="40"/>
      <c r="DA80" s="40"/>
      <c r="DB80" s="40"/>
      <c r="DC80" s="40"/>
      <c r="DD80" s="40"/>
      <c r="DE80" s="40"/>
      <c r="DF80" s="40"/>
      <c r="DG80" s="40"/>
      <c r="DH80" s="40"/>
      <c r="DI80" s="40"/>
      <c r="DJ80" s="40"/>
      <c r="DK80" s="40"/>
      <c r="DL80" s="40"/>
      <c r="DM80" s="40"/>
      <c r="DN80" s="40"/>
      <c r="DO80" s="40"/>
      <c r="DP80" s="40"/>
      <c r="DQ80" s="40"/>
      <c r="DR80" s="40"/>
      <c r="DS80" s="40"/>
      <c r="DT80" s="40"/>
      <c r="DU80" s="40"/>
      <c r="DV80" s="40"/>
      <c r="DW80" s="40"/>
      <c r="DX80" s="40"/>
      <c r="DY80" s="40"/>
      <c r="DZ80" s="40"/>
      <c r="EA80" s="40"/>
      <c r="EB80" s="40"/>
      <c r="EC80" s="40"/>
      <c r="ED80" s="40"/>
      <c r="EE80" s="40"/>
      <c r="EF80" s="40"/>
      <c r="EG80" s="40"/>
      <c r="EH80" s="40"/>
      <c r="EI80" s="40"/>
      <c r="EJ80" s="40"/>
      <c r="EK80" s="40"/>
      <c r="EL80" s="40"/>
      <c r="EM80" s="40"/>
      <c r="EN80" s="40"/>
      <c r="EO80" s="40"/>
      <c r="EP80" s="40"/>
      <c r="EQ80" s="40"/>
      <c r="ER80" s="40"/>
      <c r="ES80" s="40"/>
      <c r="ET80" s="40"/>
      <c r="EU80" s="40"/>
      <c r="EV80" s="40"/>
      <c r="EW80" s="40"/>
      <c r="EX80" s="40"/>
      <c r="EY80" s="40"/>
      <c r="EZ80" s="40"/>
      <c r="FA80" s="40"/>
      <c r="FB80" s="40"/>
      <c r="FC80" s="40"/>
      <c r="FD80" s="40"/>
      <c r="FE80" s="40"/>
      <c r="FF80" s="40"/>
      <c r="FG80" s="40"/>
      <c r="FH80" s="40"/>
      <c r="FI80" s="40"/>
      <c r="FJ80" s="40"/>
      <c r="FK80" s="40"/>
      <c r="FL80" s="40"/>
      <c r="FM80" s="40"/>
      <c r="FN80" s="40"/>
      <c r="FO80" s="40"/>
      <c r="FP80" s="40"/>
      <c r="FQ80" s="40"/>
      <c r="FR80" s="40"/>
      <c r="FS80" s="40"/>
      <c r="FT80" s="40"/>
      <c r="FU80" s="40"/>
      <c r="FV80" s="40"/>
      <c r="FW80" s="40"/>
      <c r="FX80" s="40"/>
      <c r="FY80" s="40"/>
      <c r="FZ80" s="40"/>
      <c r="GA80" s="40"/>
      <c r="GB80" s="40"/>
      <c r="GC80" s="40"/>
      <c r="GD80" s="40"/>
      <c r="GE80" s="40"/>
      <c r="GF80" s="40"/>
      <c r="GG80" s="40"/>
      <c r="GH80" s="40"/>
      <c r="GI80" s="40"/>
      <c r="GJ80" s="40"/>
      <c r="GK80" s="40"/>
      <c r="GL80" s="40"/>
      <c r="GM80" s="40"/>
      <c r="GN80" s="40"/>
      <c r="GO80" s="40"/>
      <c r="GP80" s="40"/>
      <c r="GQ80" s="40"/>
      <c r="GR80" s="40"/>
      <c r="GS80" s="40"/>
      <c r="GT80" s="40"/>
      <c r="GU80" s="40"/>
      <c r="GV80" s="40"/>
      <c r="GW80" s="40"/>
      <c r="GX80" s="40"/>
      <c r="GY80" s="40"/>
      <c r="GZ80" s="40"/>
      <c r="HA80" s="40"/>
      <c r="HB80" s="40"/>
      <c r="HC80" s="40"/>
      <c r="HD80" s="40"/>
      <c r="HE80" s="40"/>
      <c r="HF80" s="40"/>
      <c r="HG80" s="40"/>
      <c r="HH80" s="40"/>
      <c r="HI80" s="40"/>
      <c r="HJ80" s="40"/>
      <c r="HK80" s="40"/>
      <c r="HL80" s="40"/>
      <c r="HM80" s="40"/>
      <c r="HN80" s="40"/>
      <c r="HO80" s="40"/>
      <c r="HP80" s="40"/>
      <c r="HQ80" s="40"/>
      <c r="HR80" s="40"/>
      <c r="HS80" s="40"/>
      <c r="HT80" s="40"/>
      <c r="HU80" s="40"/>
      <c r="HV80" s="40"/>
      <c r="HW80" s="40"/>
      <c r="HX80" s="40"/>
      <c r="HY80" s="40"/>
      <c r="HZ80" s="40"/>
      <c r="IA80" s="40"/>
      <c r="IB80" s="40"/>
      <c r="IC80" s="40"/>
      <c r="ID80" s="40"/>
      <c r="IE80" s="40"/>
      <c r="IF80" s="40"/>
      <c r="IG80" s="40"/>
      <c r="IH80" s="40"/>
      <c r="II80" s="40"/>
      <c r="IJ80" s="40"/>
      <c r="IK80" s="40"/>
      <c r="IL80" s="40"/>
      <c r="IM80" s="40"/>
      <c r="IN80" s="40"/>
      <c r="IO80" s="40"/>
      <c r="IP80" s="40"/>
      <c r="IQ80" s="40"/>
      <c r="IR80" s="40"/>
      <c r="IS80" s="40"/>
      <c r="IT80" s="40"/>
      <c r="IU80" s="40"/>
      <c r="IV80" s="40"/>
      <c r="IW80" s="40"/>
      <c r="IX80" s="40"/>
      <c r="IY80" s="40"/>
      <c r="IZ80" s="40"/>
      <c r="JA80" s="40"/>
      <c r="JB80" s="40"/>
      <c r="JC80" s="40"/>
      <c r="JD80" s="40"/>
      <c r="JE80" s="40"/>
      <c r="JF80" s="40"/>
      <c r="JG80" s="40"/>
      <c r="JH80" s="40"/>
      <c r="JI80" s="40"/>
      <c r="JJ80" s="40"/>
      <c r="JK80" s="40"/>
      <c r="JL80" s="40"/>
      <c r="JM80" s="40"/>
      <c r="JN80" s="40"/>
      <c r="JO80" s="40"/>
      <c r="JP80" s="40"/>
      <c r="JQ80" s="40"/>
      <c r="JR80" s="40"/>
      <c r="JS80" s="40"/>
      <c r="JT80" s="40"/>
      <c r="JU80" s="40"/>
      <c r="JV80" s="40"/>
      <c r="JW80" s="40"/>
      <c r="JX80" s="40"/>
      <c r="JY80" s="40"/>
      <c r="JZ80" s="40"/>
      <c r="KA80" s="40"/>
      <c r="KB80" s="40"/>
      <c r="KC80" s="40"/>
      <c r="KD80" s="40"/>
      <c r="KE80" s="40"/>
      <c r="KF80" s="40"/>
      <c r="KG80" s="40"/>
      <c r="KH80" s="40"/>
      <c r="KI80" s="40"/>
      <c r="KJ80" s="40"/>
      <c r="KK80" s="40"/>
      <c r="KL80" s="40"/>
      <c r="KM80" s="40"/>
      <c r="KN80" s="40"/>
      <c r="KO80" s="40"/>
      <c r="KP80" s="40"/>
      <c r="KQ80" s="40"/>
      <c r="KR80" s="40"/>
      <c r="KS80" s="40"/>
      <c r="KT80" s="40"/>
      <c r="KU80" s="40"/>
      <c r="KV80" s="40"/>
      <c r="KW80" s="40"/>
      <c r="KX80" s="40"/>
      <c r="KY80" s="40"/>
      <c r="KZ80" s="40"/>
      <c r="LA80" s="40"/>
      <c r="LB80" s="40"/>
      <c r="LC80" s="40"/>
      <c r="LD80" s="40"/>
      <c r="LE80" s="40"/>
      <c r="LF80" s="40"/>
      <c r="LG80" s="40"/>
      <c r="LH80" s="40"/>
      <c r="LI80" s="40"/>
      <c r="LJ80" s="40"/>
      <c r="LK80" s="40"/>
      <c r="LL80" s="40"/>
      <c r="LM80" s="40"/>
      <c r="LN80" s="40"/>
      <c r="LO80" s="40"/>
      <c r="LP80" s="40"/>
      <c r="LQ80" s="40"/>
      <c r="LR80" s="40"/>
      <c r="LS80" s="40"/>
      <c r="LT80" s="40"/>
      <c r="LU80" s="40"/>
      <c r="LV80" s="40"/>
      <c r="LW80" s="40"/>
      <c r="LX80" s="40"/>
      <c r="LY80" s="40"/>
      <c r="LZ80" s="40"/>
      <c r="MA80" s="40"/>
      <c r="MB80" s="40"/>
      <c r="MC80" s="40"/>
      <c r="MD80" s="40"/>
      <c r="ME80" s="40"/>
      <c r="MF80" s="40"/>
      <c r="MG80" s="40"/>
      <c r="MH80" s="40"/>
      <c r="MI80" s="40"/>
      <c r="MJ80" s="40"/>
      <c r="MK80" s="40"/>
      <c r="ML80" s="40"/>
      <c r="MM80" s="40"/>
      <c r="MN80" s="40"/>
      <c r="MO80" s="40"/>
      <c r="MP80" s="40"/>
      <c r="MQ80" s="40"/>
      <c r="MR80" s="40"/>
      <c r="MS80" s="40"/>
      <c r="MT80" s="40"/>
      <c r="MU80" s="40"/>
      <c r="MV80" s="40"/>
      <c r="MW80" s="40"/>
      <c r="MX80" s="40"/>
      <c r="MY80" s="40"/>
      <c r="MZ80" s="40"/>
      <c r="NA80" s="40"/>
      <c r="NB80" s="40"/>
      <c r="NC80" s="40"/>
      <c r="ND80" s="40"/>
      <c r="NE80" s="40"/>
      <c r="NF80" s="40"/>
      <c r="NG80" s="40"/>
      <c r="NH80" s="40"/>
      <c r="NI80" s="40"/>
      <c r="NJ80" s="40"/>
      <c r="NK80" s="40"/>
      <c r="NL80" s="40"/>
      <c r="NM80" s="40"/>
      <c r="NN80" s="40"/>
      <c r="NO80" s="40"/>
      <c r="NP80" s="40"/>
      <c r="NQ80" s="40"/>
      <c r="NR80" s="40"/>
      <c r="NS80" s="40"/>
      <c r="NT80" s="40"/>
      <c r="NU80" s="40"/>
      <c r="NV80" s="40"/>
      <c r="NW80" s="40"/>
      <c r="NX80" s="40"/>
      <c r="NY80" s="40"/>
      <c r="NZ80" s="40"/>
      <c r="OA80" s="40"/>
      <c r="OB80" s="40"/>
      <c r="OC80" s="40"/>
      <c r="OD80" s="40"/>
      <c r="OE80" s="40"/>
      <c r="OF80" s="40"/>
      <c r="OG80" s="40"/>
      <c r="OH80" s="40"/>
      <c r="OI80" s="40"/>
      <c r="OJ80" s="40"/>
      <c r="OK80" s="40"/>
      <c r="OL80" s="40"/>
      <c r="OM80" s="40"/>
      <c r="ON80" s="40"/>
      <c r="OO80" s="40"/>
      <c r="OP80" s="40"/>
      <c r="OQ80" s="40"/>
      <c r="OR80" s="40"/>
      <c r="OS80" s="40"/>
      <c r="OT80" s="40"/>
      <c r="OU80" s="40"/>
      <c r="OV80" s="40"/>
      <c r="OW80" s="40"/>
      <c r="OX80" s="40"/>
      <c r="OY80" s="40"/>
      <c r="OZ80" s="40"/>
      <c r="PA80" s="40"/>
      <c r="PB80" s="40"/>
      <c r="PC80" s="40"/>
      <c r="PD80" s="40"/>
      <c r="PE80" s="40"/>
      <c r="PF80" s="40"/>
      <c r="PG80" s="40"/>
      <c r="PH80" s="40"/>
      <c r="PI80" s="40"/>
      <c r="PJ80" s="40"/>
      <c r="PK80" s="40"/>
      <c r="PL80" s="40"/>
      <c r="PM80" s="40"/>
      <c r="PN80" s="40"/>
      <c r="PO80" s="40"/>
      <c r="PP80" s="40"/>
      <c r="PQ80" s="40"/>
      <c r="PR80" s="40"/>
      <c r="PS80" s="40"/>
      <c r="PT80" s="40"/>
      <c r="PU80" s="40"/>
      <c r="PV80" s="40"/>
      <c r="PW80" s="40"/>
      <c r="PX80" s="40"/>
      <c r="PY80" s="40"/>
      <c r="PZ80" s="40"/>
      <c r="QA80" s="40"/>
      <c r="QB80" s="40"/>
      <c r="QC80" s="40"/>
      <c r="QD80" s="40"/>
      <c r="QE80" s="40"/>
      <c r="QF80" s="40"/>
      <c r="QG80" s="40"/>
      <c r="QH80" s="40"/>
      <c r="QI80" s="40"/>
      <c r="QJ80" s="40"/>
      <c r="QK80" s="40"/>
      <c r="QL80" s="40"/>
      <c r="QM80" s="40"/>
      <c r="QN80" s="40"/>
      <c r="QO80" s="40"/>
      <c r="QP80" s="40"/>
      <c r="QQ80" s="40"/>
      <c r="QR80" s="40"/>
      <c r="QS80" s="40"/>
      <c r="QT80" s="40"/>
      <c r="QU80" s="40"/>
      <c r="QV80" s="40"/>
      <c r="QW80" s="40"/>
      <c r="QX80" s="40"/>
      <c r="QY80" s="40"/>
      <c r="QZ80" s="40"/>
      <c r="RA80" s="40"/>
      <c r="RB80" s="40"/>
      <c r="RC80" s="40"/>
      <c r="RD80" s="40"/>
      <c r="RE80" s="40"/>
      <c r="RF80" s="40"/>
      <c r="RG80" s="40"/>
      <c r="RH80" s="40"/>
      <c r="RI80" s="40"/>
      <c r="RJ80" s="40"/>
      <c r="RK80" s="40"/>
      <c r="RL80" s="40"/>
      <c r="RM80" s="40"/>
      <c r="RN80" s="40"/>
      <c r="RO80" s="40"/>
      <c r="RP80" s="40"/>
      <c r="RQ80" s="40"/>
      <c r="RR80" s="40"/>
      <c r="RS80" s="40"/>
      <c r="RT80" s="40"/>
      <c r="RU80" s="40"/>
      <c r="RV80" s="40"/>
      <c r="RW80" s="40"/>
      <c r="RX80" s="40"/>
      <c r="RY80" s="40"/>
      <c r="RZ80" s="40"/>
      <c r="SA80" s="40"/>
      <c r="SB80" s="40"/>
      <c r="SC80" s="40"/>
      <c r="SD80" s="40"/>
      <c r="SE80" s="40"/>
      <c r="SF80" s="40"/>
      <c r="SG80" s="40"/>
      <c r="SH80" s="40"/>
      <c r="SI80" s="40"/>
      <c r="SJ80" s="40"/>
      <c r="SK80" s="40"/>
      <c r="SL80" s="40"/>
      <c r="SM80" s="40"/>
      <c r="SN80" s="40"/>
      <c r="SO80" s="40"/>
      <c r="SP80" s="40"/>
      <c r="SQ80" s="40"/>
      <c r="SR80" s="40"/>
      <c r="SS80" s="40"/>
      <c r="ST80" s="40"/>
      <c r="SU80" s="40"/>
      <c r="SV80" s="40"/>
      <c r="SW80" s="40"/>
      <c r="SX80" s="40"/>
      <c r="SY80" s="40"/>
      <c r="SZ80" s="40"/>
      <c r="TA80" s="40"/>
      <c r="TB80" s="40"/>
      <c r="TC80" s="40"/>
      <c r="TD80" s="40"/>
      <c r="TE80" s="40"/>
      <c r="TF80" s="40"/>
      <c r="TG80" s="40"/>
      <c r="TH80" s="40"/>
      <c r="TI80" s="40"/>
      <c r="TJ80" s="40"/>
      <c r="TK80" s="40"/>
      <c r="TL80" s="40"/>
      <c r="TM80" s="40"/>
      <c r="TN80" s="40"/>
      <c r="TO80" s="40"/>
      <c r="TP80" s="40"/>
      <c r="TQ80" s="40"/>
      <c r="TR80" s="40"/>
      <c r="TS80" s="40"/>
      <c r="TT80" s="40"/>
      <c r="TU80" s="40"/>
      <c r="TV80" s="40"/>
      <c r="TW80" s="40"/>
      <c r="TX80" s="40"/>
      <c r="TY80" s="40"/>
      <c r="TZ80" s="40"/>
      <c r="UA80" s="40"/>
      <c r="UB80" s="40"/>
      <c r="UC80" s="40"/>
      <c r="UD80" s="40"/>
      <c r="UE80" s="40"/>
      <c r="UF80" s="40"/>
      <c r="UG80" s="40"/>
      <c r="UH80" s="40"/>
      <c r="UI80" s="40"/>
      <c r="UJ80" s="40"/>
      <c r="UK80" s="40"/>
      <c r="UL80" s="40"/>
      <c r="UM80" s="40"/>
      <c r="UN80" s="40"/>
      <c r="UO80" s="40"/>
      <c r="UP80" s="40"/>
      <c r="UQ80" s="40"/>
      <c r="UR80" s="40"/>
      <c r="US80" s="40"/>
      <c r="UT80" s="40"/>
      <c r="UU80" s="40"/>
      <c r="UV80" s="40"/>
      <c r="UW80" s="40"/>
      <c r="UX80" s="40"/>
      <c r="UY80" s="40"/>
      <c r="UZ80" s="40"/>
      <c r="VA80" s="40"/>
      <c r="VB80" s="40"/>
      <c r="VC80" s="40"/>
      <c r="VD80" s="40"/>
      <c r="VE80" s="40"/>
      <c r="VF80" s="40"/>
      <c r="VG80" s="40"/>
      <c r="VH80" s="40"/>
      <c r="VI80" s="40"/>
      <c r="VJ80" s="40"/>
      <c r="VK80" s="40"/>
      <c r="VL80" s="40"/>
      <c r="VM80" s="40"/>
      <c r="VN80" s="40"/>
      <c r="VO80" s="40"/>
      <c r="VP80" s="40"/>
      <c r="VQ80" s="40"/>
      <c r="VR80" s="40"/>
      <c r="VS80" s="40"/>
      <c r="VT80" s="40"/>
      <c r="VU80" s="40"/>
      <c r="VV80" s="40"/>
      <c r="VW80" s="40"/>
      <c r="VX80" s="40"/>
      <c r="VY80" s="40"/>
      <c r="VZ80" s="40"/>
      <c r="WA80" s="40"/>
      <c r="WB80" s="40"/>
      <c r="WC80" s="40"/>
      <c r="WD80" s="40"/>
      <c r="WE80" s="40"/>
      <c r="WF80" s="40"/>
      <c r="WG80" s="40"/>
      <c r="WH80" s="40"/>
      <c r="WI80" s="40"/>
      <c r="WJ80" s="40"/>
      <c r="WK80" s="40"/>
      <c r="WL80" s="40"/>
      <c r="WM80" s="40"/>
      <c r="WN80" s="40"/>
      <c r="WO80" s="40"/>
      <c r="WP80" s="40"/>
      <c r="WQ80" s="40"/>
      <c r="WR80" s="40"/>
      <c r="WS80" s="40"/>
      <c r="WT80" s="40"/>
      <c r="WU80" s="40"/>
      <c r="WV80" s="40"/>
      <c r="WW80" s="40"/>
      <c r="WX80" s="40"/>
      <c r="WY80" s="40"/>
      <c r="WZ80" s="40"/>
      <c r="XA80" s="40"/>
      <c r="XB80" s="40"/>
      <c r="XC80" s="40"/>
      <c r="XD80" s="40"/>
      <c r="XE80" s="40"/>
      <c r="XF80" s="40"/>
      <c r="XG80" s="40"/>
      <c r="XH80" s="40"/>
      <c r="XI80" s="40"/>
      <c r="XJ80" s="40"/>
      <c r="XK80" s="40"/>
      <c r="XL80" s="40"/>
      <c r="XM80" s="40"/>
      <c r="XN80" s="40"/>
      <c r="XO80" s="40"/>
      <c r="XP80" s="40"/>
      <c r="XQ80" s="40"/>
      <c r="XR80" s="40"/>
      <c r="XS80" s="40"/>
      <c r="XT80" s="40"/>
      <c r="XU80" s="40"/>
      <c r="XV80" s="40"/>
      <c r="XW80" s="40"/>
      <c r="XX80" s="40"/>
      <c r="XY80" s="40"/>
      <c r="XZ80" s="40"/>
      <c r="YA80" s="40"/>
      <c r="YB80" s="40"/>
      <c r="YC80" s="40"/>
      <c r="YD80" s="40"/>
      <c r="YE80" s="40"/>
      <c r="YF80" s="40"/>
      <c r="YG80" s="40"/>
      <c r="YH80" s="40"/>
      <c r="YI80" s="40"/>
      <c r="YJ80" s="40"/>
      <c r="YK80" s="40"/>
      <c r="YL80" s="40"/>
      <c r="YM80" s="40"/>
      <c r="YN80" s="40"/>
      <c r="YO80" s="40"/>
      <c r="YP80" s="40"/>
      <c r="YQ80" s="40"/>
      <c r="YR80" s="40"/>
      <c r="YS80" s="40"/>
      <c r="YT80" s="40"/>
      <c r="YU80" s="40"/>
      <c r="YV80" s="40"/>
      <c r="YW80" s="40"/>
      <c r="YX80" s="40"/>
      <c r="YY80" s="40"/>
      <c r="YZ80" s="40"/>
      <c r="ZA80" s="40"/>
      <c r="ZB80" s="40"/>
      <c r="ZC80" s="40"/>
      <c r="ZD80" s="40"/>
      <c r="ZE80" s="40"/>
      <c r="ZF80" s="40"/>
      <c r="ZG80" s="40"/>
      <c r="ZH80" s="40"/>
      <c r="ZI80" s="40"/>
      <c r="ZJ80" s="40"/>
      <c r="ZK80" s="40"/>
      <c r="ZL80" s="40"/>
      <c r="ZM80" s="40"/>
      <c r="ZN80" s="40"/>
      <c r="ZO80" s="40"/>
      <c r="ZP80" s="40"/>
      <c r="ZQ80" s="40"/>
      <c r="ZR80" s="40"/>
      <c r="ZS80" s="40"/>
      <c r="ZT80" s="40"/>
      <c r="ZU80" s="40"/>
      <c r="ZV80" s="40"/>
      <c r="ZW80" s="40"/>
      <c r="ZX80" s="40"/>
      <c r="ZY80" s="40"/>
      <c r="ZZ80" s="40"/>
      <c r="AAA80" s="40"/>
      <c r="AAB80" s="40"/>
      <c r="AAC80" s="40"/>
      <c r="AAD80" s="40"/>
      <c r="AAE80" s="40"/>
      <c r="AAF80" s="40"/>
      <c r="AAG80" s="40"/>
      <c r="AAH80" s="40"/>
      <c r="AAI80" s="40"/>
      <c r="AAJ80" s="40"/>
      <c r="AAK80" s="40"/>
      <c r="AAL80" s="40"/>
      <c r="AAM80" s="40"/>
      <c r="AAN80" s="40"/>
      <c r="AAO80" s="40"/>
      <c r="AAP80" s="40"/>
      <c r="AAQ80" s="40"/>
      <c r="AAR80" s="40"/>
      <c r="AAS80" s="40"/>
      <c r="AAT80" s="40"/>
      <c r="AAU80" s="40"/>
      <c r="AAV80" s="40"/>
      <c r="AAW80" s="40"/>
      <c r="AAX80" s="40"/>
      <c r="AAY80" s="40"/>
      <c r="AAZ80" s="40"/>
      <c r="ABA80" s="40"/>
      <c r="ABB80" s="40"/>
      <c r="ABC80" s="40"/>
      <c r="ABD80" s="40"/>
      <c r="ABE80" s="40"/>
      <c r="ABF80" s="40"/>
      <c r="ABG80" s="40"/>
      <c r="ABH80" s="40"/>
      <c r="ABI80" s="40"/>
      <c r="ABJ80" s="40"/>
      <c r="ABK80" s="40"/>
      <c r="ABL80" s="40"/>
      <c r="ABM80" s="40"/>
      <c r="ABN80" s="40"/>
      <c r="ABO80" s="40"/>
      <c r="ABP80" s="40"/>
      <c r="ABQ80" s="40"/>
      <c r="ABR80" s="40"/>
      <c r="ABS80" s="40"/>
      <c r="ABT80" s="40"/>
      <c r="ABU80" s="40"/>
      <c r="ABV80" s="40"/>
      <c r="ABW80" s="40"/>
      <c r="ABX80" s="40"/>
      <c r="ABY80" s="40"/>
      <c r="ABZ80" s="40"/>
      <c r="ACA80" s="40"/>
      <c r="ACB80" s="40"/>
      <c r="ACC80" s="40"/>
      <c r="ACD80" s="40"/>
      <c r="ACE80" s="40"/>
      <c r="ACF80" s="40"/>
      <c r="ACG80" s="40"/>
      <c r="ACH80" s="40"/>
      <c r="ACI80" s="40"/>
      <c r="ACJ80" s="40"/>
      <c r="ACK80" s="40"/>
      <c r="ACL80" s="40"/>
      <c r="ACM80" s="40"/>
      <c r="ACN80" s="40"/>
      <c r="ACO80" s="40"/>
      <c r="ACP80" s="40"/>
      <c r="ACQ80" s="40"/>
      <c r="ACR80" s="40"/>
      <c r="ACS80" s="40"/>
      <c r="ACT80" s="40"/>
      <c r="ACU80" s="40"/>
      <c r="ACV80" s="40"/>
      <c r="ACW80" s="40"/>
      <c r="ACX80" s="40"/>
      <c r="ACY80" s="40"/>
      <c r="ACZ80" s="40"/>
      <c r="ADA80" s="40"/>
      <c r="ADB80" s="40"/>
      <c r="ADC80" s="40"/>
      <c r="ADD80" s="40"/>
      <c r="ADE80" s="40"/>
      <c r="ADF80" s="40"/>
      <c r="ADG80" s="40"/>
      <c r="ADH80" s="40"/>
      <c r="ADI80" s="40"/>
      <c r="ADJ80" s="40"/>
      <c r="ADK80" s="40"/>
      <c r="ADL80" s="40"/>
      <c r="ADM80" s="40"/>
      <c r="ADN80" s="40"/>
      <c r="ADO80" s="40"/>
      <c r="ADP80" s="40"/>
      <c r="ADQ80" s="40"/>
      <c r="ADR80" s="40"/>
      <c r="ADS80" s="40"/>
      <c r="ADT80" s="40"/>
      <c r="ADU80" s="40"/>
      <c r="ADV80" s="40"/>
      <c r="ADW80" s="40"/>
      <c r="ADX80" s="40"/>
      <c r="ADY80" s="40"/>
      <c r="ADZ80" s="40"/>
      <c r="AEA80" s="40"/>
      <c r="AEB80" s="40"/>
      <c r="AEC80" s="40"/>
      <c r="AED80" s="40"/>
      <c r="AEE80" s="40"/>
      <c r="AEF80" s="40"/>
      <c r="AEG80" s="40"/>
      <c r="AEH80" s="40"/>
      <c r="AEI80" s="40"/>
      <c r="AEJ80" s="40"/>
      <c r="AEK80" s="40"/>
      <c r="AEL80" s="40"/>
      <c r="AEM80" s="40"/>
      <c r="AEN80" s="40"/>
      <c r="AEO80" s="40"/>
      <c r="AEP80" s="40"/>
      <c r="AEQ80" s="40"/>
      <c r="AER80" s="40"/>
      <c r="AES80" s="40"/>
      <c r="AET80" s="40"/>
      <c r="AEU80" s="40"/>
      <c r="AEV80" s="40"/>
      <c r="AEW80" s="40"/>
      <c r="AEX80" s="40"/>
      <c r="AEY80" s="40"/>
      <c r="AEZ80" s="40"/>
      <c r="AFA80" s="40"/>
      <c r="AFB80" s="40"/>
      <c r="AFC80" s="40"/>
      <c r="AFD80" s="40"/>
      <c r="AFE80" s="40"/>
      <c r="AFF80" s="40"/>
      <c r="AFG80" s="40"/>
      <c r="AFH80" s="40"/>
      <c r="AFI80" s="40"/>
      <c r="AFJ80" s="40"/>
      <c r="AFK80" s="40"/>
      <c r="AFL80" s="40"/>
      <c r="AFM80" s="40"/>
      <c r="AFN80" s="40"/>
      <c r="AFO80" s="40"/>
      <c r="AFP80" s="40"/>
      <c r="AFQ80" s="40"/>
      <c r="AFR80" s="40"/>
      <c r="AFS80" s="40"/>
      <c r="AFT80" s="40"/>
      <c r="UIA80" s="40"/>
      <c r="UIB80" s="40"/>
      <c r="UIC80" s="40"/>
      <c r="UID80" s="40"/>
      <c r="UIE80" s="40"/>
      <c r="UIF80" s="40"/>
      <c r="UIG80" s="40"/>
      <c r="UIH80" s="40"/>
      <c r="UII80" s="40"/>
      <c r="UIJ80" s="40"/>
      <c r="UIK80" s="40"/>
      <c r="UIL80" s="40"/>
      <c r="UIM80" s="40"/>
      <c r="UIN80" s="40"/>
      <c r="UIO80" s="40"/>
      <c r="UIP80" s="40"/>
      <c r="UIQ80" s="40"/>
      <c r="UIR80" s="40"/>
      <c r="UIS80" s="40"/>
      <c r="UIT80" s="40"/>
      <c r="UIU80" s="40"/>
      <c r="UIV80" s="40"/>
      <c r="UIW80" s="40"/>
      <c r="UIX80" s="40"/>
      <c r="UIY80" s="40"/>
      <c r="UIZ80" s="40"/>
      <c r="UJA80" s="40"/>
      <c r="UJB80" s="40"/>
      <c r="UJC80" s="40"/>
      <c r="UJD80" s="40"/>
      <c r="UJE80" s="40"/>
      <c r="UJF80" s="40"/>
      <c r="UJG80" s="40"/>
      <c r="UJH80" s="40"/>
      <c r="UJI80" s="40"/>
      <c r="UJJ80" s="40"/>
      <c r="UJK80" s="40"/>
      <c r="UJL80" s="40"/>
      <c r="UJM80" s="40"/>
      <c r="UJN80" s="40"/>
      <c r="UJO80" s="40"/>
      <c r="UJP80" s="40"/>
      <c r="UJQ80" s="40"/>
      <c r="UJR80" s="40"/>
      <c r="UJS80" s="40"/>
      <c r="UJT80" s="40"/>
      <c r="UJU80" s="40"/>
      <c r="UJV80" s="40"/>
      <c r="UJW80" s="40"/>
      <c r="UJX80" s="40"/>
      <c r="UJY80" s="40"/>
      <c r="UJZ80" s="40"/>
      <c r="UKA80" s="40"/>
      <c r="UKB80" s="40"/>
      <c r="UKC80" s="40"/>
      <c r="UKD80" s="40"/>
      <c r="UKE80" s="40"/>
      <c r="UKF80" s="40"/>
      <c r="UKG80" s="40"/>
      <c r="UKH80" s="40"/>
      <c r="UKI80" s="40"/>
      <c r="UKJ80" s="40"/>
      <c r="UKK80" s="40"/>
      <c r="UKL80" s="40"/>
      <c r="UKM80" s="40"/>
      <c r="UKN80" s="40"/>
      <c r="UKO80" s="40"/>
      <c r="UKP80" s="40"/>
      <c r="UKQ80" s="40"/>
      <c r="UKR80" s="40"/>
      <c r="UKS80" s="40"/>
      <c r="UKT80" s="40"/>
      <c r="UKU80" s="40"/>
      <c r="UKV80" s="40"/>
      <c r="UKW80" s="40"/>
      <c r="UKX80" s="40"/>
      <c r="UKY80" s="40"/>
      <c r="UKZ80" s="40"/>
      <c r="ULA80" s="40"/>
      <c r="ULB80" s="40"/>
      <c r="ULC80" s="40"/>
      <c r="ULD80" s="40"/>
      <c r="ULE80" s="40"/>
      <c r="ULF80" s="40"/>
      <c r="ULG80" s="40"/>
      <c r="ULH80" s="40"/>
      <c r="ULI80" s="40"/>
      <c r="ULJ80" s="40"/>
      <c r="ULK80" s="40"/>
      <c r="ULL80" s="40"/>
      <c r="ULM80" s="40"/>
      <c r="ULN80" s="40"/>
      <c r="ULO80" s="40"/>
      <c r="ULP80" s="40"/>
      <c r="ULQ80" s="40"/>
      <c r="ULR80" s="40"/>
      <c r="ULS80" s="40"/>
      <c r="ULT80" s="40"/>
      <c r="ULU80" s="40"/>
      <c r="ULV80" s="40"/>
      <c r="ULW80" s="40"/>
      <c r="ULX80" s="40"/>
      <c r="ULY80" s="40"/>
      <c r="ULZ80" s="40"/>
      <c r="UMA80" s="40"/>
      <c r="UMB80" s="40"/>
      <c r="UMC80" s="40"/>
      <c r="UMD80" s="40"/>
      <c r="UME80" s="40"/>
      <c r="UMF80" s="40"/>
      <c r="UMG80" s="40"/>
      <c r="UMH80" s="40"/>
      <c r="UMI80" s="40"/>
      <c r="UMJ80" s="40"/>
      <c r="UMK80" s="40"/>
      <c r="UML80" s="40"/>
      <c r="UMM80" s="40"/>
      <c r="UMN80" s="40"/>
      <c r="UMO80" s="40"/>
      <c r="UMP80" s="40"/>
      <c r="UMQ80" s="40"/>
      <c r="UMR80" s="40"/>
      <c r="UMS80" s="40"/>
      <c r="UMT80" s="40"/>
      <c r="UMU80" s="40"/>
      <c r="UMV80" s="40"/>
      <c r="UMW80" s="40"/>
      <c r="UMX80" s="40"/>
      <c r="UMY80" s="40"/>
      <c r="UMZ80" s="40"/>
      <c r="UNA80" s="40"/>
      <c r="UNB80" s="40"/>
      <c r="UNC80" s="40"/>
      <c r="UND80" s="40"/>
      <c r="UNE80" s="40"/>
      <c r="UNF80" s="40"/>
      <c r="UNG80" s="40"/>
      <c r="UNH80" s="40"/>
      <c r="UNI80" s="40"/>
      <c r="UNJ80" s="40"/>
      <c r="UNK80" s="40"/>
      <c r="UNL80" s="40"/>
      <c r="UNM80" s="40"/>
      <c r="UNN80" s="40"/>
      <c r="UNO80" s="40"/>
      <c r="UNP80" s="40"/>
      <c r="UNQ80" s="40"/>
      <c r="UNR80" s="40"/>
      <c r="UNS80" s="40"/>
      <c r="UNT80" s="40"/>
      <c r="UNU80" s="40"/>
      <c r="UNV80" s="40"/>
      <c r="UNW80" s="40"/>
      <c r="UNX80" s="40"/>
      <c r="UNY80" s="40"/>
      <c r="UNZ80" s="40"/>
      <c r="UOA80" s="40"/>
      <c r="UOB80" s="40"/>
      <c r="UOC80" s="40"/>
      <c r="UOD80" s="40"/>
      <c r="UOE80" s="40"/>
      <c r="UOF80" s="40"/>
      <c r="UOG80" s="40"/>
      <c r="UOH80" s="40"/>
      <c r="UOI80" s="40"/>
      <c r="UOJ80" s="40"/>
      <c r="UOK80" s="40"/>
      <c r="UOL80" s="40"/>
      <c r="UOM80" s="40"/>
      <c r="UON80" s="40"/>
      <c r="UOO80" s="40"/>
      <c r="UOP80" s="40"/>
      <c r="UOQ80" s="40"/>
      <c r="UOR80" s="40"/>
      <c r="UOS80" s="40"/>
      <c r="UOT80" s="40"/>
      <c r="UOU80" s="40"/>
      <c r="UOV80" s="40"/>
      <c r="UOW80" s="40"/>
      <c r="UOX80" s="40"/>
      <c r="UOY80" s="40"/>
      <c r="UOZ80" s="40"/>
      <c r="UPA80" s="40"/>
      <c r="UPB80" s="40"/>
      <c r="UPC80" s="40"/>
      <c r="UPD80" s="40"/>
      <c r="UPE80" s="40"/>
      <c r="UPF80" s="40"/>
      <c r="UPG80" s="40"/>
      <c r="UPH80" s="40"/>
      <c r="UPI80" s="40"/>
      <c r="UPJ80" s="40"/>
      <c r="UPK80" s="40"/>
      <c r="UPL80" s="40"/>
      <c r="UPM80" s="40"/>
      <c r="UPN80" s="40"/>
      <c r="UPO80" s="40"/>
      <c r="UPP80" s="40"/>
      <c r="UPQ80" s="40"/>
      <c r="UPR80" s="40"/>
      <c r="UPS80" s="40"/>
      <c r="UPT80" s="40"/>
      <c r="UPU80" s="40"/>
      <c r="UPV80" s="40"/>
      <c r="UPW80" s="40"/>
      <c r="UPX80" s="40"/>
      <c r="UPY80" s="40"/>
      <c r="UPZ80" s="40"/>
      <c r="UQA80" s="40"/>
      <c r="UQB80" s="40"/>
      <c r="UQC80" s="40"/>
      <c r="UQD80" s="40"/>
      <c r="UQE80" s="40"/>
      <c r="UQF80" s="40"/>
      <c r="UQG80" s="40"/>
      <c r="UQH80" s="40"/>
      <c r="UQI80" s="40"/>
      <c r="UQJ80" s="40"/>
      <c r="UQK80" s="40"/>
      <c r="UQL80" s="40"/>
      <c r="UQM80" s="40"/>
      <c r="UQN80" s="40"/>
      <c r="UQO80" s="40"/>
      <c r="UQP80" s="40"/>
      <c r="UQQ80" s="40"/>
      <c r="UQR80" s="40"/>
      <c r="UQS80" s="40"/>
      <c r="UQT80" s="40"/>
      <c r="UQU80" s="40"/>
      <c r="UQV80" s="40"/>
      <c r="UQW80" s="40"/>
      <c r="UQX80" s="40"/>
      <c r="UQY80" s="40"/>
      <c r="UQZ80" s="40"/>
      <c r="URA80" s="40"/>
      <c r="URB80" s="40"/>
      <c r="URC80" s="40"/>
      <c r="URD80" s="40"/>
      <c r="URE80" s="40"/>
      <c r="URF80" s="40"/>
      <c r="URG80" s="40"/>
      <c r="URH80" s="40"/>
      <c r="URI80" s="40"/>
      <c r="URJ80" s="40"/>
      <c r="URK80" s="40"/>
      <c r="URL80" s="40"/>
      <c r="URM80" s="40"/>
      <c r="URN80" s="40"/>
      <c r="URO80" s="40"/>
      <c r="URP80" s="40"/>
      <c r="URQ80" s="40"/>
      <c r="URR80" s="40"/>
      <c r="URS80" s="40"/>
      <c r="URT80" s="40"/>
      <c r="URU80" s="40"/>
      <c r="URV80" s="40"/>
      <c r="URW80" s="40"/>
      <c r="URX80" s="40"/>
      <c r="URY80" s="40"/>
      <c r="URZ80" s="40"/>
      <c r="USA80" s="40"/>
      <c r="USB80" s="40"/>
      <c r="USC80" s="40"/>
      <c r="USD80" s="40"/>
      <c r="USE80" s="40"/>
      <c r="USF80" s="40"/>
      <c r="USG80" s="40"/>
      <c r="USH80" s="40"/>
      <c r="USI80" s="40"/>
      <c r="USJ80" s="40"/>
      <c r="USK80" s="40"/>
      <c r="USL80" s="40"/>
      <c r="USM80" s="40"/>
      <c r="USN80" s="40"/>
      <c r="USO80" s="40"/>
      <c r="USP80" s="40"/>
      <c r="USQ80" s="40"/>
      <c r="USR80" s="40"/>
      <c r="USS80" s="40"/>
      <c r="UST80" s="40"/>
      <c r="USU80" s="40"/>
      <c r="USV80" s="40"/>
      <c r="USW80" s="40"/>
      <c r="USX80" s="40"/>
      <c r="USY80" s="40"/>
      <c r="USZ80" s="40"/>
      <c r="UTA80" s="40"/>
      <c r="UTB80" s="40"/>
      <c r="UTC80" s="40"/>
      <c r="UTD80" s="40"/>
      <c r="UTE80" s="40"/>
      <c r="UTF80" s="40"/>
      <c r="UTG80" s="40"/>
      <c r="UTH80" s="40"/>
      <c r="UTI80" s="40"/>
      <c r="UTJ80" s="40"/>
      <c r="UTK80" s="40"/>
      <c r="UTL80" s="40"/>
      <c r="UTM80" s="40"/>
      <c r="UTN80" s="40"/>
      <c r="UTO80" s="40"/>
      <c r="UTP80" s="40"/>
      <c r="UTQ80" s="40"/>
      <c r="UTR80" s="40"/>
      <c r="UTS80" s="40"/>
      <c r="UTT80" s="40"/>
      <c r="UTU80" s="40"/>
      <c r="UTV80" s="40"/>
      <c r="UTW80" s="40"/>
      <c r="UTX80" s="40"/>
      <c r="UTY80" s="40"/>
      <c r="UTZ80" s="40"/>
      <c r="UUA80" s="40"/>
      <c r="UUB80" s="40"/>
      <c r="UUC80" s="40"/>
      <c r="UUD80" s="40"/>
      <c r="UUE80" s="40"/>
      <c r="UUF80" s="40"/>
      <c r="UUG80" s="40"/>
      <c r="UUH80" s="40"/>
      <c r="UUI80" s="40"/>
      <c r="UUJ80" s="40"/>
      <c r="UUK80" s="40"/>
      <c r="UUL80" s="40"/>
      <c r="UUM80" s="40"/>
      <c r="UUN80" s="40"/>
      <c r="UUO80" s="40"/>
      <c r="UUP80" s="40"/>
      <c r="UUQ80" s="40"/>
      <c r="UUR80" s="40"/>
      <c r="UUS80" s="40"/>
      <c r="UUT80" s="40"/>
      <c r="UUU80" s="40"/>
      <c r="UUV80" s="40"/>
      <c r="UUW80" s="40"/>
      <c r="UUX80" s="40"/>
      <c r="UUY80" s="40"/>
      <c r="UUZ80" s="40"/>
      <c r="UVA80" s="40"/>
      <c r="UVB80" s="40"/>
      <c r="UVC80" s="40"/>
      <c r="UVD80" s="40"/>
      <c r="UVE80" s="40"/>
      <c r="UVF80" s="40"/>
      <c r="UVG80" s="40"/>
      <c r="UVH80" s="40"/>
      <c r="UVI80" s="40"/>
      <c r="UVJ80" s="40"/>
      <c r="UVK80" s="40"/>
      <c r="UVL80" s="40"/>
      <c r="UVM80" s="40"/>
      <c r="UVN80" s="40"/>
      <c r="UVO80" s="40"/>
      <c r="UVP80" s="40"/>
      <c r="UVQ80" s="40"/>
      <c r="UVR80" s="40"/>
      <c r="UVS80" s="40"/>
      <c r="UVT80" s="40"/>
      <c r="UVU80" s="40"/>
      <c r="UVV80" s="40"/>
      <c r="UVW80" s="40"/>
      <c r="UVX80" s="40"/>
      <c r="UVY80" s="40"/>
      <c r="UVZ80" s="40"/>
      <c r="UWA80" s="40"/>
      <c r="UWB80" s="40"/>
      <c r="UWC80" s="40"/>
      <c r="UWD80" s="40"/>
      <c r="UWE80" s="40"/>
      <c r="UWF80" s="40"/>
      <c r="UWG80" s="40"/>
      <c r="UWH80" s="40"/>
      <c r="UWI80" s="40"/>
      <c r="UWJ80" s="40"/>
      <c r="UWK80" s="40"/>
      <c r="UWL80" s="40"/>
      <c r="UWM80" s="40"/>
      <c r="UWN80" s="40"/>
      <c r="UWO80" s="40"/>
      <c r="UWP80" s="40"/>
      <c r="UWQ80" s="40"/>
      <c r="UWR80" s="40"/>
      <c r="UWS80" s="40"/>
      <c r="UWT80" s="40"/>
      <c r="UWU80" s="40"/>
      <c r="UWV80" s="40"/>
      <c r="UWW80" s="40"/>
      <c r="UWX80" s="40"/>
      <c r="UWY80" s="40"/>
      <c r="UWZ80" s="40"/>
      <c r="UXA80" s="40"/>
      <c r="UXB80" s="40"/>
      <c r="UXC80" s="40"/>
      <c r="UXD80" s="40"/>
      <c r="UXE80" s="40"/>
      <c r="UXF80" s="40"/>
      <c r="UXG80" s="40"/>
      <c r="UXH80" s="40"/>
      <c r="UXI80" s="40"/>
      <c r="UXJ80" s="40"/>
      <c r="UXK80" s="40"/>
      <c r="UXL80" s="40"/>
      <c r="UXM80" s="40"/>
      <c r="UXN80" s="40"/>
      <c r="UXO80" s="40"/>
      <c r="UXP80" s="40"/>
      <c r="UXQ80" s="40"/>
      <c r="UXR80" s="40"/>
      <c r="UXS80" s="40"/>
      <c r="UXT80" s="40"/>
      <c r="UXU80" s="40"/>
      <c r="UXV80" s="40"/>
      <c r="UXW80" s="40"/>
      <c r="UXX80" s="40"/>
      <c r="UXY80" s="40"/>
      <c r="UXZ80" s="40"/>
      <c r="UYA80" s="40"/>
      <c r="UYB80" s="40"/>
      <c r="UYC80" s="40"/>
      <c r="UYD80" s="40"/>
      <c r="UYE80" s="40"/>
      <c r="UYF80" s="40"/>
      <c r="UYG80" s="40"/>
      <c r="UYH80" s="40"/>
      <c r="UYI80" s="40"/>
      <c r="UYJ80" s="40"/>
      <c r="UYK80" s="40"/>
      <c r="UYL80" s="40"/>
      <c r="UYM80" s="40"/>
      <c r="UYN80" s="40"/>
      <c r="UYO80" s="40"/>
      <c r="UYP80" s="40"/>
      <c r="UYQ80" s="40"/>
      <c r="UYR80" s="40"/>
      <c r="UYS80" s="40"/>
      <c r="UYT80" s="40"/>
      <c r="UYU80" s="40"/>
      <c r="UYV80" s="40"/>
      <c r="UYW80" s="40"/>
      <c r="UYX80" s="40"/>
      <c r="UYY80" s="40"/>
      <c r="UYZ80" s="40"/>
      <c r="UZA80" s="40"/>
      <c r="UZB80" s="40"/>
      <c r="UZC80" s="40"/>
      <c r="UZD80" s="40"/>
      <c r="UZE80" s="40"/>
      <c r="UZF80" s="40"/>
      <c r="UZG80" s="40"/>
      <c r="UZH80" s="40"/>
      <c r="UZI80" s="40"/>
      <c r="UZJ80" s="40"/>
      <c r="UZK80" s="40"/>
      <c r="UZL80" s="40"/>
      <c r="UZM80" s="40"/>
      <c r="UZN80" s="40"/>
      <c r="UZO80" s="40"/>
      <c r="UZP80" s="40"/>
      <c r="UZQ80" s="40"/>
      <c r="UZR80" s="40"/>
      <c r="UZS80" s="40"/>
      <c r="UZT80" s="40"/>
      <c r="UZU80" s="40"/>
      <c r="UZV80" s="40"/>
      <c r="UZW80" s="40"/>
      <c r="UZX80" s="40"/>
      <c r="UZY80" s="40"/>
      <c r="UZZ80" s="40"/>
      <c r="VAA80" s="40"/>
      <c r="VAB80" s="40"/>
      <c r="VAC80" s="40"/>
      <c r="VAD80" s="40"/>
      <c r="VAE80" s="40"/>
      <c r="VAF80" s="40"/>
      <c r="VAG80" s="40"/>
      <c r="VAH80" s="40"/>
      <c r="VAI80" s="40"/>
      <c r="VAJ80" s="40"/>
      <c r="VAK80" s="40"/>
      <c r="VAL80" s="40"/>
      <c r="VAM80" s="40"/>
      <c r="VAN80" s="40"/>
      <c r="VAO80" s="40"/>
      <c r="VAP80" s="40"/>
      <c r="VAQ80" s="40"/>
      <c r="VAR80" s="40"/>
      <c r="VAS80" s="40"/>
      <c r="VAT80" s="40"/>
      <c r="VAU80" s="40"/>
      <c r="VAV80" s="40"/>
      <c r="VAW80" s="40"/>
      <c r="VAX80" s="40"/>
      <c r="VAY80" s="40"/>
      <c r="VAZ80" s="40"/>
      <c r="VBA80" s="40"/>
      <c r="VBB80" s="40"/>
      <c r="VBC80" s="40"/>
      <c r="VBD80" s="40"/>
      <c r="VBE80" s="40"/>
      <c r="VBF80" s="40"/>
      <c r="VBG80" s="40"/>
      <c r="VBH80" s="40"/>
      <c r="VBI80" s="40"/>
      <c r="VBJ80" s="40"/>
      <c r="VBK80" s="40"/>
      <c r="VBL80" s="40"/>
      <c r="VBM80" s="40"/>
      <c r="VBN80" s="40"/>
      <c r="VBO80" s="40"/>
      <c r="VBP80" s="40"/>
      <c r="VBQ80" s="40"/>
      <c r="VBR80" s="40"/>
      <c r="VBS80" s="40"/>
      <c r="VBT80" s="40"/>
      <c r="VBU80" s="40"/>
      <c r="VBV80" s="40"/>
      <c r="VBW80" s="40"/>
      <c r="VBX80" s="40"/>
      <c r="VBY80" s="40"/>
      <c r="VBZ80" s="40"/>
      <c r="VCA80" s="40"/>
      <c r="VCB80" s="40"/>
      <c r="VCC80" s="40"/>
      <c r="VCD80" s="40"/>
      <c r="VCE80" s="40"/>
      <c r="VCF80" s="40"/>
      <c r="VCG80" s="40"/>
      <c r="VCH80" s="40"/>
      <c r="VCI80" s="40"/>
      <c r="VCJ80" s="40"/>
      <c r="VCK80" s="40"/>
      <c r="VCL80" s="40"/>
      <c r="VCM80" s="40"/>
      <c r="VCN80" s="40"/>
      <c r="VCO80" s="40"/>
      <c r="VCP80" s="40"/>
      <c r="VCQ80" s="40"/>
      <c r="VCR80" s="40"/>
      <c r="VCS80" s="40"/>
      <c r="VCT80" s="40"/>
      <c r="VCU80" s="40"/>
      <c r="VCV80" s="40"/>
      <c r="VCW80" s="40"/>
      <c r="VCX80" s="40"/>
      <c r="VCY80" s="40"/>
      <c r="VCZ80" s="40"/>
      <c r="VDA80" s="40"/>
      <c r="VDB80" s="40"/>
      <c r="VDC80" s="40"/>
      <c r="VDD80" s="40"/>
      <c r="VDE80" s="40"/>
      <c r="VDF80" s="40"/>
      <c r="VDG80" s="40"/>
      <c r="VDH80" s="40"/>
      <c r="VDI80" s="40"/>
      <c r="VDJ80" s="40"/>
      <c r="VDK80" s="40"/>
      <c r="VDL80" s="40"/>
      <c r="VDM80" s="40"/>
      <c r="VDN80" s="40"/>
      <c r="VDO80" s="40"/>
      <c r="VDP80" s="40"/>
      <c r="VDQ80" s="40"/>
      <c r="VDR80" s="40"/>
      <c r="VDS80" s="40"/>
      <c r="VDT80" s="40"/>
      <c r="VDU80" s="40"/>
      <c r="VDV80" s="40"/>
      <c r="VDW80" s="40"/>
      <c r="VDX80" s="40"/>
      <c r="VDY80" s="40"/>
      <c r="VDZ80" s="40"/>
      <c r="VEA80" s="40"/>
      <c r="VEB80" s="40"/>
      <c r="VEC80" s="40"/>
      <c r="VED80" s="40"/>
      <c r="VEE80" s="40"/>
      <c r="VEF80" s="40"/>
      <c r="VEG80" s="40"/>
      <c r="VEH80" s="40"/>
      <c r="VEI80" s="40"/>
      <c r="VEJ80" s="40"/>
      <c r="VEK80" s="40"/>
      <c r="VEL80" s="40"/>
      <c r="VEM80" s="40"/>
      <c r="VEN80" s="40"/>
      <c r="VEO80" s="40"/>
      <c r="VEP80" s="40"/>
      <c r="VEQ80" s="40"/>
      <c r="VER80" s="40"/>
      <c r="VES80" s="40"/>
      <c r="VET80" s="40"/>
      <c r="VEU80" s="40"/>
      <c r="VEV80" s="40"/>
      <c r="VEW80" s="40"/>
      <c r="VEX80" s="40"/>
      <c r="VEY80" s="40"/>
      <c r="VEZ80" s="40"/>
      <c r="VFA80" s="40"/>
      <c r="VFB80" s="40"/>
      <c r="VFC80" s="40"/>
      <c r="VFD80" s="40"/>
      <c r="VFE80" s="40"/>
      <c r="VFF80" s="40"/>
      <c r="VFG80" s="40"/>
      <c r="VFH80" s="40"/>
      <c r="VFI80" s="40"/>
      <c r="VFJ80" s="40"/>
      <c r="VFK80" s="40"/>
      <c r="VFL80" s="40"/>
      <c r="VFM80" s="40"/>
      <c r="VFN80" s="40"/>
      <c r="VFO80" s="40"/>
      <c r="VFP80" s="40"/>
      <c r="VFQ80" s="40"/>
      <c r="VFR80" s="40"/>
      <c r="VFS80" s="40"/>
      <c r="VFT80" s="40"/>
      <c r="VFU80" s="40"/>
      <c r="VFV80" s="40"/>
      <c r="VFW80" s="40"/>
      <c r="VFX80" s="40"/>
      <c r="VFY80" s="40"/>
      <c r="VFZ80" s="40"/>
      <c r="VGA80" s="40"/>
      <c r="VGB80" s="40"/>
      <c r="VGC80" s="40"/>
      <c r="VGD80" s="40"/>
      <c r="VGE80" s="40"/>
      <c r="VGF80" s="40"/>
      <c r="VGG80" s="40"/>
      <c r="VGH80" s="40"/>
      <c r="VGI80" s="40"/>
      <c r="VGJ80" s="40"/>
      <c r="VGK80" s="40"/>
      <c r="VGL80" s="40"/>
      <c r="VGM80" s="40"/>
      <c r="VGN80" s="40"/>
      <c r="VGO80" s="40"/>
      <c r="VGP80" s="40"/>
      <c r="VGQ80" s="40"/>
      <c r="VGR80" s="40"/>
      <c r="VGS80" s="40"/>
      <c r="VGT80" s="40"/>
      <c r="VGU80" s="40"/>
      <c r="VGV80" s="40"/>
      <c r="VGW80" s="40"/>
      <c r="VGX80" s="40"/>
      <c r="VGY80" s="40"/>
      <c r="VGZ80" s="40"/>
      <c r="VHA80" s="40"/>
      <c r="VHB80" s="40"/>
      <c r="VHC80" s="40"/>
      <c r="VHD80" s="40"/>
      <c r="VHE80" s="40"/>
      <c r="VHF80" s="40"/>
      <c r="VHG80" s="40"/>
      <c r="VHH80" s="40"/>
      <c r="VHI80" s="40"/>
      <c r="VHJ80" s="40"/>
      <c r="VHK80" s="40"/>
      <c r="VHL80" s="40"/>
      <c r="VHM80" s="40"/>
      <c r="VHN80" s="40"/>
      <c r="VHO80" s="40"/>
      <c r="VHP80" s="40"/>
      <c r="VHQ80" s="40"/>
      <c r="VHR80" s="40"/>
      <c r="VHS80" s="40"/>
      <c r="VHT80" s="40"/>
      <c r="VHU80" s="40"/>
      <c r="VHV80" s="40"/>
      <c r="VHW80" s="40"/>
      <c r="VHX80" s="40"/>
      <c r="VHY80" s="40"/>
      <c r="VHZ80" s="40"/>
      <c r="VIA80" s="40"/>
      <c r="VIB80" s="40"/>
      <c r="VIC80" s="40"/>
      <c r="VID80" s="40"/>
      <c r="VIE80" s="40"/>
      <c r="VIF80" s="40"/>
      <c r="VIG80" s="40"/>
      <c r="VIH80" s="40"/>
      <c r="VII80" s="40"/>
      <c r="VIJ80" s="40"/>
      <c r="VIK80" s="40"/>
      <c r="VIL80" s="40"/>
      <c r="VIM80" s="40"/>
      <c r="VIN80" s="40"/>
      <c r="VIO80" s="40"/>
      <c r="VIP80" s="40"/>
      <c r="VIQ80" s="40"/>
      <c r="VIR80" s="40"/>
      <c r="VIS80" s="40"/>
      <c r="VIT80" s="40"/>
      <c r="VIU80" s="40"/>
      <c r="VIV80" s="40"/>
      <c r="VIW80" s="40"/>
      <c r="VIX80" s="40"/>
      <c r="VIY80" s="40"/>
      <c r="VIZ80" s="40"/>
      <c r="VJA80" s="40"/>
      <c r="VJB80" s="40"/>
      <c r="VJC80" s="40"/>
      <c r="VJD80" s="40"/>
      <c r="VJE80" s="40"/>
      <c r="VJF80" s="40"/>
      <c r="VJG80" s="40"/>
      <c r="VJH80" s="40"/>
      <c r="VJI80" s="40"/>
      <c r="VJJ80" s="40"/>
      <c r="VJK80" s="40"/>
      <c r="VJL80" s="40"/>
      <c r="VJM80" s="40"/>
      <c r="VJN80" s="40"/>
      <c r="VJO80" s="40"/>
      <c r="VJP80" s="40"/>
      <c r="VJQ80" s="40"/>
      <c r="VJR80" s="40"/>
      <c r="VJS80" s="40"/>
      <c r="VJT80" s="40"/>
      <c r="VJU80" s="40"/>
      <c r="VJV80" s="40"/>
      <c r="VJW80" s="40"/>
      <c r="VJX80" s="40"/>
      <c r="VJY80" s="40"/>
      <c r="VJZ80" s="40"/>
      <c r="VKA80" s="40"/>
      <c r="VKB80" s="40"/>
      <c r="VKC80" s="40"/>
      <c r="VKD80" s="40"/>
      <c r="VKE80" s="40"/>
      <c r="VKF80" s="40"/>
      <c r="VKG80" s="40"/>
      <c r="VKH80" s="40"/>
      <c r="VKI80" s="40"/>
      <c r="VKJ80" s="40"/>
      <c r="VKK80" s="40"/>
      <c r="VKL80" s="40"/>
      <c r="VKM80" s="40"/>
      <c r="VKN80" s="40"/>
      <c r="VKO80" s="40"/>
      <c r="VKP80" s="40"/>
      <c r="VKQ80" s="40"/>
      <c r="VKR80" s="40"/>
      <c r="VKS80" s="40"/>
      <c r="VKT80" s="40"/>
      <c r="VKU80" s="40"/>
      <c r="VKV80" s="40"/>
      <c r="VKW80" s="40"/>
      <c r="VKX80" s="40"/>
      <c r="VKY80" s="40"/>
      <c r="VKZ80" s="40"/>
      <c r="VLA80" s="40"/>
      <c r="VLB80" s="40"/>
      <c r="VLC80" s="40"/>
      <c r="VLD80" s="40"/>
      <c r="VLE80" s="40"/>
      <c r="VLF80" s="40"/>
      <c r="VLG80" s="40"/>
      <c r="VLH80" s="40"/>
      <c r="VLI80" s="40"/>
      <c r="VLJ80" s="40"/>
      <c r="VLK80" s="40"/>
      <c r="VLL80" s="40"/>
      <c r="VLM80" s="40"/>
      <c r="VLN80" s="40"/>
      <c r="VLO80" s="40"/>
      <c r="VLP80" s="40"/>
      <c r="VLQ80" s="40"/>
      <c r="VLR80" s="40"/>
      <c r="VLS80" s="40"/>
      <c r="VLT80" s="40"/>
      <c r="VLU80" s="40"/>
      <c r="VLV80" s="40"/>
      <c r="VLW80" s="40"/>
      <c r="VLX80" s="40"/>
      <c r="VLY80" s="40"/>
      <c r="VLZ80" s="40"/>
      <c r="VMA80" s="40"/>
      <c r="VMB80" s="40"/>
      <c r="VMC80" s="40"/>
      <c r="VMD80" s="40"/>
      <c r="VME80" s="40"/>
      <c r="VMF80" s="40"/>
      <c r="VMG80" s="40"/>
      <c r="VMH80" s="40"/>
      <c r="VMI80" s="40"/>
      <c r="VMJ80" s="40"/>
      <c r="VMK80" s="40"/>
      <c r="VML80" s="40"/>
      <c r="VMM80" s="40"/>
      <c r="VMN80" s="40"/>
      <c r="VMO80" s="40"/>
      <c r="VMP80" s="40"/>
      <c r="VMQ80" s="40"/>
      <c r="VMR80" s="40"/>
      <c r="VMS80" s="40"/>
      <c r="VMT80" s="40"/>
      <c r="VMU80" s="40"/>
      <c r="VMV80" s="40"/>
      <c r="VMW80" s="40"/>
      <c r="VMX80" s="40"/>
      <c r="VMY80" s="40"/>
      <c r="VMZ80" s="40"/>
      <c r="VNA80" s="40"/>
      <c r="VNB80" s="40"/>
      <c r="VNC80" s="40"/>
      <c r="VND80" s="40"/>
      <c r="VNE80" s="40"/>
      <c r="VNF80" s="40"/>
      <c r="VNG80" s="40"/>
      <c r="VNH80" s="40"/>
      <c r="VNI80" s="40"/>
      <c r="VNJ80" s="40"/>
      <c r="VNK80" s="40"/>
      <c r="VNL80" s="40"/>
      <c r="VNM80" s="40"/>
      <c r="VNN80" s="40"/>
      <c r="VNO80" s="40"/>
      <c r="VNP80" s="40"/>
      <c r="VNQ80" s="40"/>
      <c r="VNR80" s="40"/>
      <c r="VNS80" s="40"/>
      <c r="VNT80" s="40"/>
      <c r="VNU80" s="40"/>
      <c r="VNV80" s="40"/>
      <c r="VNW80" s="40"/>
      <c r="VNX80" s="40"/>
      <c r="VNY80" s="40"/>
      <c r="VNZ80" s="40"/>
      <c r="VOA80" s="40"/>
      <c r="VOB80" s="40"/>
      <c r="VOC80" s="40"/>
      <c r="VOD80" s="40"/>
      <c r="VOE80" s="40"/>
      <c r="VOF80" s="40"/>
      <c r="VOG80" s="40"/>
      <c r="VOH80" s="40"/>
      <c r="VOI80" s="40"/>
      <c r="VOJ80" s="40"/>
      <c r="VOK80" s="40"/>
      <c r="VOL80" s="40"/>
      <c r="VOM80" s="40"/>
      <c r="VON80" s="40"/>
      <c r="VOO80" s="40"/>
      <c r="VOP80" s="40"/>
      <c r="VOQ80" s="40"/>
      <c r="VOR80" s="40"/>
      <c r="VOS80" s="40"/>
      <c r="VOT80" s="40"/>
      <c r="VOU80" s="40"/>
      <c r="VOV80" s="40"/>
      <c r="VOW80" s="40"/>
      <c r="VOX80" s="40"/>
      <c r="VOY80" s="40"/>
      <c r="VOZ80" s="40"/>
      <c r="VPA80" s="40"/>
      <c r="VPB80" s="40"/>
      <c r="VPC80" s="40"/>
      <c r="VPD80" s="40"/>
      <c r="VPE80" s="40"/>
      <c r="VPF80" s="40"/>
      <c r="VPG80" s="40"/>
      <c r="VPH80" s="40"/>
      <c r="VPI80" s="40"/>
      <c r="VPJ80" s="40"/>
      <c r="VPK80" s="40"/>
      <c r="VPL80" s="40"/>
      <c r="VPM80" s="40"/>
      <c r="VPN80" s="40"/>
      <c r="VPO80" s="40"/>
      <c r="VPP80" s="40"/>
      <c r="VPQ80" s="40"/>
      <c r="VPR80" s="40"/>
      <c r="VPS80" s="40"/>
      <c r="VPT80" s="40"/>
      <c r="VPU80" s="40"/>
      <c r="VPV80" s="40"/>
      <c r="VPW80" s="40"/>
      <c r="VPX80" s="40"/>
      <c r="VPY80" s="40"/>
      <c r="VPZ80" s="40"/>
      <c r="VQA80" s="40"/>
      <c r="VQB80" s="40"/>
      <c r="VQC80" s="40"/>
      <c r="VQD80" s="40"/>
      <c r="VQE80" s="40"/>
      <c r="VQF80" s="40"/>
      <c r="VQG80" s="40"/>
      <c r="VQH80" s="40"/>
      <c r="VQI80" s="40"/>
      <c r="VQJ80" s="40"/>
      <c r="VQK80" s="40"/>
      <c r="VQL80" s="40"/>
      <c r="VQM80" s="40"/>
      <c r="VQN80" s="40"/>
      <c r="VQO80" s="40"/>
      <c r="VQP80" s="40"/>
      <c r="VQQ80" s="40"/>
      <c r="VQR80" s="40"/>
      <c r="VQS80" s="40"/>
      <c r="VQT80" s="40"/>
      <c r="VQU80" s="40"/>
      <c r="VQV80" s="40"/>
      <c r="VQW80" s="40"/>
      <c r="VQX80" s="40"/>
      <c r="VQY80" s="40"/>
      <c r="VQZ80" s="40"/>
      <c r="VRA80" s="40"/>
      <c r="VRB80" s="40"/>
      <c r="VRC80" s="40"/>
      <c r="VRD80" s="40"/>
      <c r="VRE80" s="40"/>
      <c r="VRF80" s="40"/>
      <c r="VRG80" s="40"/>
      <c r="VRH80" s="40"/>
      <c r="VRI80" s="40"/>
      <c r="VRJ80" s="40"/>
      <c r="VRK80" s="40"/>
      <c r="VRL80" s="40"/>
      <c r="VRM80" s="40"/>
      <c r="VRN80" s="40"/>
      <c r="VRO80" s="40"/>
      <c r="VRP80" s="40"/>
      <c r="VRQ80" s="40"/>
      <c r="VRR80" s="40"/>
      <c r="VRS80" s="40"/>
      <c r="VRT80" s="40"/>
      <c r="VRU80" s="40"/>
      <c r="VRV80" s="40"/>
      <c r="VRW80" s="40"/>
      <c r="VRX80" s="40"/>
      <c r="VRY80" s="40"/>
      <c r="VRZ80" s="40"/>
      <c r="VSA80" s="40"/>
      <c r="VSB80" s="40"/>
      <c r="VSC80" s="40"/>
      <c r="VSD80" s="40"/>
      <c r="VSE80" s="40"/>
      <c r="VSF80" s="40"/>
      <c r="VSG80" s="40"/>
      <c r="VSH80" s="40"/>
      <c r="VSI80" s="40"/>
      <c r="VSJ80" s="40"/>
      <c r="VSK80" s="40"/>
      <c r="VSL80" s="40"/>
      <c r="VSM80" s="40"/>
      <c r="VSN80" s="40"/>
      <c r="VSO80" s="40"/>
      <c r="VSP80" s="40"/>
      <c r="VSQ80" s="40"/>
      <c r="VSR80" s="40"/>
      <c r="VSS80" s="40"/>
      <c r="VST80" s="40"/>
      <c r="VSU80" s="40"/>
      <c r="VSV80" s="40"/>
      <c r="VSW80" s="40"/>
      <c r="VSX80" s="40"/>
      <c r="VSY80" s="40"/>
      <c r="VSZ80" s="40"/>
      <c r="VTA80" s="40"/>
      <c r="VTB80" s="40"/>
      <c r="VTC80" s="40"/>
      <c r="VTD80" s="40"/>
      <c r="VTE80" s="40"/>
      <c r="VTF80" s="40"/>
      <c r="VTG80" s="40"/>
      <c r="VTH80" s="40"/>
      <c r="VTI80" s="40"/>
      <c r="VTJ80" s="40"/>
      <c r="VTK80" s="40"/>
      <c r="VTL80" s="40"/>
      <c r="VTM80" s="40"/>
      <c r="VTN80" s="40"/>
      <c r="VTO80" s="40"/>
      <c r="VTP80" s="40"/>
      <c r="VTQ80" s="40"/>
      <c r="VTR80" s="40"/>
      <c r="VTS80" s="40"/>
      <c r="VTT80" s="40"/>
      <c r="VTU80" s="40"/>
      <c r="VTV80" s="40"/>
      <c r="VTW80" s="40"/>
      <c r="VTX80" s="40"/>
      <c r="VTY80" s="40"/>
      <c r="VTZ80" s="40"/>
      <c r="VUA80" s="40"/>
      <c r="VUB80" s="40"/>
      <c r="VUC80" s="40"/>
      <c r="VUD80" s="40"/>
      <c r="VUE80" s="40"/>
      <c r="VUF80" s="40"/>
      <c r="VUG80" s="40"/>
      <c r="VUH80" s="40"/>
      <c r="VUI80" s="40"/>
      <c r="VUJ80" s="40"/>
      <c r="VUK80" s="40"/>
      <c r="VUL80" s="40"/>
      <c r="VUM80" s="40"/>
      <c r="VUN80" s="40"/>
      <c r="VUO80" s="40"/>
      <c r="VUP80" s="40"/>
      <c r="VUQ80" s="40"/>
      <c r="VUR80" s="40"/>
      <c r="VUS80" s="40"/>
      <c r="VUT80" s="40"/>
      <c r="VUU80" s="40"/>
      <c r="VUV80" s="40"/>
      <c r="VUW80" s="40"/>
      <c r="VUX80" s="40"/>
      <c r="VUY80" s="40"/>
      <c r="VUZ80" s="40"/>
      <c r="VVA80" s="40"/>
      <c r="VVB80" s="40"/>
      <c r="VVC80" s="40"/>
      <c r="VVD80" s="40"/>
      <c r="VVE80" s="40"/>
      <c r="VVF80" s="40"/>
      <c r="VVG80" s="40"/>
      <c r="VVH80" s="40"/>
      <c r="VVI80" s="40"/>
      <c r="VVJ80" s="40"/>
      <c r="VVK80" s="40"/>
      <c r="VVL80" s="40"/>
      <c r="VVM80" s="40"/>
      <c r="VVN80" s="40"/>
      <c r="VVO80" s="40"/>
      <c r="VVP80" s="40"/>
      <c r="VVQ80" s="40"/>
      <c r="VVR80" s="40"/>
      <c r="VVS80" s="40"/>
      <c r="VVT80" s="40"/>
      <c r="VVU80" s="40"/>
      <c r="VVV80" s="40"/>
      <c r="VVW80" s="40"/>
      <c r="VVX80" s="40"/>
      <c r="VVY80" s="40"/>
      <c r="VVZ80" s="40"/>
      <c r="VWA80" s="40"/>
      <c r="VWB80" s="40"/>
      <c r="VWC80" s="40"/>
      <c r="VWD80" s="40"/>
      <c r="VWE80" s="40"/>
      <c r="VWF80" s="40"/>
      <c r="VWG80" s="40"/>
      <c r="VWH80" s="40"/>
      <c r="VWI80" s="40"/>
      <c r="VWJ80" s="40"/>
      <c r="VWK80" s="40"/>
      <c r="VWL80" s="40"/>
      <c r="VWM80" s="40"/>
      <c r="VWN80" s="40"/>
      <c r="VWO80" s="40"/>
      <c r="VWP80" s="40"/>
      <c r="VWQ80" s="40"/>
      <c r="VWR80" s="40"/>
      <c r="VWS80" s="40"/>
      <c r="VWT80" s="40"/>
      <c r="VWU80" s="40"/>
      <c r="VWV80" s="40"/>
      <c r="VWW80" s="40"/>
      <c r="VWX80" s="40"/>
      <c r="VWY80" s="40"/>
      <c r="VWZ80" s="40"/>
      <c r="VXA80" s="40"/>
      <c r="VXB80" s="40"/>
      <c r="VXC80" s="40"/>
      <c r="VXD80" s="40"/>
      <c r="VXE80" s="40"/>
      <c r="VXF80" s="40"/>
      <c r="VXG80" s="40"/>
      <c r="VXH80" s="40"/>
      <c r="VXI80" s="40"/>
      <c r="VXJ80" s="40"/>
      <c r="VXK80" s="40"/>
      <c r="VXL80" s="40"/>
      <c r="VXM80" s="40"/>
      <c r="VXN80" s="40"/>
      <c r="VXO80" s="40"/>
      <c r="VXP80" s="40"/>
      <c r="VXQ80" s="40"/>
      <c r="VXR80" s="40"/>
      <c r="VXS80" s="40"/>
      <c r="VXT80" s="40"/>
      <c r="VXU80" s="40"/>
      <c r="VXV80" s="40"/>
      <c r="VXW80" s="40"/>
      <c r="VXX80" s="40"/>
      <c r="VXY80" s="40"/>
      <c r="VXZ80" s="40"/>
      <c r="VYA80" s="40"/>
      <c r="VYB80" s="40"/>
      <c r="VYC80" s="40"/>
      <c r="VYD80" s="40"/>
      <c r="VYE80" s="40"/>
      <c r="VYF80" s="40"/>
      <c r="VYG80" s="40"/>
      <c r="VYH80" s="40"/>
      <c r="VYI80" s="40"/>
      <c r="VYJ80" s="40"/>
      <c r="VYK80" s="40"/>
      <c r="VYL80" s="40"/>
      <c r="VYM80" s="40"/>
      <c r="VYN80" s="40"/>
      <c r="VYO80" s="40"/>
      <c r="VYP80" s="40"/>
      <c r="VYQ80" s="40"/>
      <c r="VYR80" s="40"/>
      <c r="VYS80" s="40"/>
      <c r="VYT80" s="40"/>
      <c r="VYU80" s="40"/>
      <c r="VYV80" s="40"/>
      <c r="VYW80" s="40"/>
      <c r="VYX80" s="40"/>
      <c r="VYY80" s="40"/>
      <c r="VYZ80" s="40"/>
      <c r="VZA80" s="40"/>
      <c r="VZB80" s="40"/>
      <c r="VZC80" s="40"/>
      <c r="VZD80" s="40"/>
      <c r="VZE80" s="40"/>
      <c r="VZF80" s="40"/>
      <c r="VZG80" s="40"/>
      <c r="VZH80" s="40"/>
      <c r="VZI80" s="40"/>
      <c r="VZJ80" s="40"/>
      <c r="VZK80" s="40"/>
      <c r="VZL80" s="40"/>
      <c r="VZM80" s="40"/>
      <c r="VZN80" s="40"/>
      <c r="VZO80" s="40"/>
      <c r="VZP80" s="40"/>
      <c r="VZQ80" s="40"/>
      <c r="VZR80" s="40"/>
      <c r="VZS80" s="40"/>
      <c r="VZT80" s="40"/>
      <c r="VZU80" s="40"/>
      <c r="VZV80" s="40"/>
      <c r="VZW80" s="40"/>
      <c r="VZX80" s="40"/>
      <c r="VZY80" s="40"/>
      <c r="VZZ80" s="40"/>
      <c r="WAA80" s="40"/>
      <c r="WAB80" s="40"/>
      <c r="WAC80" s="40"/>
      <c r="WAD80" s="40"/>
      <c r="WAE80" s="40"/>
      <c r="WAF80" s="40"/>
      <c r="WAG80" s="40"/>
      <c r="WAH80" s="40"/>
      <c r="WAI80" s="40"/>
      <c r="WAJ80" s="40"/>
      <c r="WAK80" s="40"/>
      <c r="WAL80" s="40"/>
      <c r="WAM80" s="40"/>
      <c r="WAN80" s="40"/>
      <c r="WAO80" s="40"/>
      <c r="WAP80" s="40"/>
      <c r="WAQ80" s="40"/>
      <c r="WAR80" s="40"/>
      <c r="WAS80" s="40"/>
      <c r="WAT80" s="40"/>
      <c r="WAU80" s="40"/>
      <c r="WAV80" s="40"/>
      <c r="WAW80" s="40"/>
      <c r="WAX80" s="40"/>
      <c r="WAY80" s="40"/>
      <c r="WAZ80" s="40"/>
      <c r="WBA80" s="40"/>
      <c r="WBB80" s="40"/>
      <c r="WBC80" s="40"/>
      <c r="WBD80" s="40"/>
      <c r="WBE80" s="40"/>
      <c r="WBF80" s="40"/>
      <c r="WBG80" s="40"/>
      <c r="WBH80" s="40"/>
      <c r="WBI80" s="40"/>
      <c r="WBJ80" s="40"/>
      <c r="WBK80" s="40"/>
      <c r="WBL80" s="40"/>
      <c r="WBM80" s="40"/>
      <c r="WBN80" s="40"/>
      <c r="WBO80" s="40"/>
      <c r="WBP80" s="40"/>
      <c r="WBQ80" s="40"/>
      <c r="WBR80" s="40"/>
      <c r="WBS80" s="40"/>
      <c r="WBT80" s="40"/>
      <c r="WBU80" s="40"/>
      <c r="WBV80" s="40"/>
      <c r="WBW80" s="40"/>
      <c r="WBX80" s="40"/>
      <c r="WBY80" s="40"/>
      <c r="WBZ80" s="40"/>
      <c r="WCA80" s="40"/>
      <c r="WCB80" s="40"/>
      <c r="WCC80" s="40"/>
      <c r="WCD80" s="40"/>
      <c r="WCE80" s="40"/>
      <c r="WCF80" s="40"/>
      <c r="WCG80" s="40"/>
      <c r="WCH80" s="40"/>
      <c r="WCI80" s="40"/>
      <c r="WCJ80" s="40"/>
      <c r="WCK80" s="40"/>
      <c r="WCL80" s="40"/>
      <c r="WCM80" s="40"/>
      <c r="WCN80" s="40"/>
      <c r="WCO80" s="40"/>
      <c r="WCP80" s="40"/>
      <c r="WCQ80" s="40"/>
      <c r="WCR80" s="40"/>
      <c r="WCS80" s="40"/>
      <c r="WCT80" s="40"/>
      <c r="WCU80" s="40"/>
      <c r="WCV80" s="40"/>
      <c r="WCW80" s="40"/>
      <c r="WCX80" s="40"/>
      <c r="WCY80" s="40"/>
      <c r="WCZ80" s="40"/>
      <c r="WDA80" s="40"/>
      <c r="WDB80" s="40"/>
      <c r="WDC80" s="40"/>
      <c r="WDD80" s="40"/>
      <c r="WDE80" s="40"/>
      <c r="WDF80" s="40"/>
      <c r="WDG80" s="40"/>
      <c r="WDH80" s="40"/>
      <c r="WDI80" s="40"/>
      <c r="WDJ80" s="40"/>
      <c r="WDK80" s="40"/>
      <c r="WDL80" s="40"/>
      <c r="WDM80" s="40"/>
      <c r="WDN80" s="40"/>
      <c r="WDO80" s="40"/>
      <c r="WDP80" s="40"/>
      <c r="WDQ80" s="40"/>
      <c r="WDR80" s="40"/>
      <c r="WDS80" s="40"/>
      <c r="WDT80" s="40"/>
      <c r="WDU80" s="40"/>
      <c r="WDV80" s="40"/>
      <c r="WDW80" s="40"/>
      <c r="WDX80" s="40"/>
      <c r="WDY80" s="40"/>
      <c r="WDZ80" s="40"/>
      <c r="WEA80" s="40"/>
      <c r="WEB80" s="40"/>
      <c r="WEC80" s="40"/>
      <c r="WED80" s="40"/>
      <c r="WEE80" s="40"/>
      <c r="WEF80" s="40"/>
      <c r="WEG80" s="40"/>
      <c r="WEH80" s="40"/>
      <c r="WEI80" s="40"/>
      <c r="WEJ80" s="40"/>
      <c r="WEK80" s="40"/>
      <c r="WEL80" s="40"/>
      <c r="WEM80" s="40"/>
      <c r="WEN80" s="40"/>
      <c r="WEO80" s="40"/>
      <c r="WEP80" s="40"/>
      <c r="WEQ80" s="40"/>
      <c r="WER80" s="40"/>
      <c r="WES80" s="40"/>
      <c r="WET80" s="40"/>
      <c r="WEU80" s="40"/>
      <c r="WEV80" s="40"/>
      <c r="WEW80" s="40"/>
      <c r="WEX80" s="40"/>
      <c r="WEY80" s="40"/>
      <c r="WEZ80" s="40"/>
      <c r="WFA80" s="40"/>
      <c r="WFB80" s="40"/>
      <c r="WFC80" s="40"/>
      <c r="WFD80" s="40"/>
      <c r="WFE80" s="40"/>
      <c r="WFF80" s="40"/>
      <c r="WFG80" s="40"/>
      <c r="WFH80" s="40"/>
      <c r="WFI80" s="40"/>
      <c r="WFJ80" s="40"/>
      <c r="WFK80" s="40"/>
      <c r="WFL80" s="40"/>
      <c r="WFM80" s="40"/>
      <c r="WFN80" s="40"/>
      <c r="WFO80" s="40"/>
      <c r="WFP80" s="40"/>
      <c r="WFQ80" s="40"/>
      <c r="WFR80" s="40"/>
      <c r="WFS80" s="40"/>
      <c r="WFT80" s="40"/>
      <c r="WFU80" s="40"/>
      <c r="WFV80" s="40"/>
      <c r="WFW80" s="40"/>
      <c r="WFX80" s="40"/>
      <c r="WFY80" s="40"/>
      <c r="WFZ80" s="40"/>
      <c r="WGA80" s="40"/>
      <c r="WGB80" s="40"/>
      <c r="WGC80" s="40"/>
      <c r="WGD80" s="40"/>
      <c r="WGE80" s="40"/>
      <c r="WGF80" s="40"/>
      <c r="WGG80" s="40"/>
      <c r="WGH80" s="40"/>
      <c r="WGI80" s="40"/>
      <c r="WGJ80" s="40"/>
      <c r="WGK80" s="40"/>
      <c r="WGL80" s="40"/>
      <c r="WGM80" s="40"/>
      <c r="WGN80" s="40"/>
      <c r="WGO80" s="40"/>
      <c r="WGP80" s="40"/>
      <c r="WGQ80" s="40"/>
      <c r="WGR80" s="40"/>
      <c r="WGS80" s="40"/>
      <c r="WGT80" s="40"/>
      <c r="WGU80" s="40"/>
      <c r="WGV80" s="40"/>
      <c r="WGW80" s="40"/>
      <c r="WGX80" s="40"/>
      <c r="WGY80" s="40"/>
      <c r="WGZ80" s="40"/>
      <c r="WHA80" s="40"/>
      <c r="WHB80" s="40"/>
      <c r="WHC80" s="40"/>
      <c r="WHD80" s="40"/>
      <c r="WHE80" s="40"/>
      <c r="WHF80" s="40"/>
      <c r="WHG80" s="40"/>
      <c r="WHH80" s="40"/>
      <c r="WHI80" s="40"/>
      <c r="WHJ80" s="40"/>
      <c r="WHK80" s="40"/>
      <c r="WHL80" s="40"/>
      <c r="WHM80" s="40"/>
      <c r="WHN80" s="40"/>
      <c r="WHO80" s="40"/>
      <c r="WHP80" s="40"/>
      <c r="WHQ80" s="40"/>
      <c r="WHR80" s="40"/>
      <c r="WHS80" s="40"/>
      <c r="WHT80" s="40"/>
      <c r="WHU80" s="40"/>
      <c r="WHV80" s="40"/>
      <c r="WHW80" s="40"/>
      <c r="WHX80" s="40"/>
      <c r="WHY80" s="40"/>
      <c r="WHZ80" s="40"/>
      <c r="WIA80" s="40"/>
      <c r="WIB80" s="40"/>
      <c r="WIC80" s="40"/>
      <c r="WID80" s="40"/>
      <c r="WIE80" s="40"/>
      <c r="WIF80" s="40"/>
      <c r="WIG80" s="40"/>
      <c r="WIH80" s="40"/>
      <c r="WII80" s="40"/>
      <c r="WIJ80" s="40"/>
      <c r="WIK80" s="40"/>
      <c r="WIL80" s="40"/>
      <c r="WIM80" s="40"/>
      <c r="WIN80" s="40"/>
      <c r="WIO80" s="40"/>
      <c r="WIP80" s="40"/>
      <c r="WIQ80" s="40"/>
      <c r="WIR80" s="40"/>
      <c r="WIS80" s="40"/>
      <c r="WIT80" s="40"/>
      <c r="WIU80" s="40"/>
      <c r="WIV80" s="40"/>
      <c r="WIW80" s="40"/>
      <c r="WIX80" s="40"/>
      <c r="WIY80" s="40"/>
      <c r="WIZ80" s="40"/>
      <c r="WJA80" s="40"/>
      <c r="WJB80" s="40"/>
      <c r="WJC80" s="40"/>
      <c r="WJD80" s="40"/>
      <c r="WJE80" s="40"/>
      <c r="WJF80" s="40"/>
      <c r="WJG80" s="40"/>
      <c r="WJH80" s="40"/>
      <c r="WJI80" s="40"/>
      <c r="WJJ80" s="40"/>
      <c r="WJK80" s="40"/>
      <c r="WJL80" s="40"/>
      <c r="WJM80" s="40"/>
      <c r="WJN80" s="40"/>
      <c r="WJO80" s="40"/>
      <c r="WJP80" s="40"/>
      <c r="WJQ80" s="40"/>
      <c r="WJR80" s="40"/>
      <c r="WJS80" s="40"/>
      <c r="WJT80" s="40"/>
      <c r="WJU80" s="40"/>
      <c r="WJV80" s="40"/>
      <c r="WJW80" s="40"/>
      <c r="WJX80" s="40"/>
      <c r="WJY80" s="40"/>
      <c r="WJZ80" s="40"/>
      <c r="WKA80" s="40"/>
      <c r="WKB80" s="40"/>
      <c r="WKC80" s="40"/>
      <c r="WKD80" s="40"/>
      <c r="WKE80" s="40"/>
      <c r="WKF80" s="40"/>
      <c r="WKG80" s="40"/>
      <c r="WKH80" s="40"/>
      <c r="WKI80" s="40"/>
      <c r="WKJ80" s="40"/>
      <c r="WKK80" s="40"/>
      <c r="WKL80" s="40"/>
      <c r="WKM80" s="40"/>
      <c r="WKN80" s="40"/>
      <c r="WKO80" s="40"/>
      <c r="WKP80" s="40"/>
      <c r="WKQ80" s="40"/>
      <c r="WKR80" s="40"/>
      <c r="WKS80" s="40"/>
      <c r="WKT80" s="40"/>
      <c r="WKU80" s="40"/>
      <c r="WKV80" s="40"/>
      <c r="WKW80" s="40"/>
      <c r="WKX80" s="40"/>
      <c r="WKY80" s="40"/>
      <c r="WKZ80" s="40"/>
      <c r="WLA80" s="40"/>
      <c r="WLB80" s="40"/>
      <c r="WLC80" s="40"/>
      <c r="WLD80" s="40"/>
      <c r="WLE80" s="40"/>
      <c r="WLF80" s="40"/>
      <c r="WLG80" s="40"/>
      <c r="WLH80" s="40"/>
      <c r="WLI80" s="40"/>
      <c r="WLJ80" s="40"/>
      <c r="WLK80" s="40"/>
      <c r="WLL80" s="40"/>
      <c r="WLM80" s="40"/>
      <c r="WLN80" s="40"/>
      <c r="WLO80" s="40"/>
      <c r="WLP80" s="40"/>
      <c r="WLQ80" s="40"/>
      <c r="WLR80" s="40"/>
      <c r="WLS80" s="40"/>
      <c r="WLT80" s="40"/>
      <c r="WLU80" s="40"/>
      <c r="WLV80" s="40"/>
      <c r="WLW80" s="40"/>
      <c r="WLX80" s="40"/>
      <c r="WLY80" s="40"/>
      <c r="WLZ80" s="40"/>
      <c r="WMA80" s="40"/>
      <c r="WMB80" s="40"/>
      <c r="WMC80" s="40"/>
      <c r="WMD80" s="40"/>
      <c r="WME80" s="40"/>
      <c r="WMF80" s="40"/>
      <c r="WMG80" s="40"/>
      <c r="WMH80" s="40"/>
      <c r="WMI80" s="40"/>
      <c r="WMJ80" s="40"/>
      <c r="WMK80" s="40"/>
      <c r="WML80" s="40"/>
      <c r="WMM80" s="40"/>
      <c r="WMN80" s="40"/>
      <c r="WMO80" s="40"/>
      <c r="WMP80" s="40"/>
      <c r="WMQ80" s="40"/>
      <c r="WMR80" s="40"/>
      <c r="WMS80" s="40"/>
      <c r="WMT80" s="40"/>
      <c r="WMU80" s="40"/>
      <c r="WMV80" s="40"/>
      <c r="WMW80" s="40"/>
      <c r="WMX80" s="40"/>
      <c r="WMY80" s="40"/>
      <c r="WMZ80" s="40"/>
      <c r="WNA80" s="40"/>
      <c r="WNB80" s="40"/>
      <c r="WNC80" s="40"/>
      <c r="WND80" s="40"/>
      <c r="WNE80" s="40"/>
      <c r="WNF80" s="40"/>
      <c r="WNG80" s="40"/>
      <c r="WNH80" s="40"/>
      <c r="WNI80" s="40"/>
      <c r="WNJ80" s="40"/>
      <c r="WNK80" s="40"/>
      <c r="WNL80" s="40"/>
      <c r="WNM80" s="40"/>
      <c r="WNN80" s="40"/>
      <c r="WNO80" s="40"/>
      <c r="WNP80" s="40"/>
      <c r="WNQ80" s="40"/>
      <c r="WNR80" s="40"/>
      <c r="WNS80" s="40"/>
      <c r="WNT80" s="40"/>
      <c r="WNU80" s="40"/>
      <c r="WNV80" s="40"/>
      <c r="WNW80" s="40"/>
      <c r="WNX80" s="40"/>
      <c r="WNY80" s="40"/>
      <c r="WNZ80" s="40"/>
      <c r="WOA80" s="40"/>
      <c r="WOB80" s="40"/>
      <c r="WOC80" s="40"/>
      <c r="WOD80" s="40"/>
      <c r="WOE80" s="40"/>
      <c r="WOF80" s="40"/>
      <c r="WOG80" s="40"/>
      <c r="WOH80" s="40"/>
      <c r="WOI80" s="40"/>
      <c r="WOJ80" s="40"/>
      <c r="WOK80" s="40"/>
      <c r="WOL80" s="40"/>
      <c r="WOM80" s="40"/>
      <c r="WON80" s="40"/>
      <c r="WOO80" s="40"/>
      <c r="WOP80" s="40"/>
      <c r="WOQ80" s="40"/>
      <c r="WOR80" s="40"/>
      <c r="WOS80" s="40"/>
      <c r="WOT80" s="40"/>
      <c r="WOU80" s="40"/>
      <c r="WOV80" s="40"/>
      <c r="WOW80" s="40"/>
      <c r="WOX80" s="40"/>
      <c r="WOY80" s="40"/>
      <c r="WOZ80" s="40"/>
      <c r="WPA80" s="40"/>
      <c r="WPB80" s="40"/>
      <c r="WPC80" s="40"/>
      <c r="WPD80" s="40"/>
      <c r="WPE80" s="40"/>
      <c r="WPF80" s="40"/>
      <c r="WPG80" s="40"/>
      <c r="WPH80" s="40"/>
      <c r="WPI80" s="40"/>
      <c r="WPJ80" s="40"/>
      <c r="WPK80" s="40"/>
      <c r="WPL80" s="40"/>
      <c r="WPM80" s="40"/>
      <c r="WPN80" s="40"/>
      <c r="WPO80" s="40"/>
      <c r="WPP80" s="40"/>
      <c r="WPQ80" s="40"/>
      <c r="WPR80" s="40"/>
      <c r="WPS80" s="40"/>
      <c r="WPT80" s="40"/>
      <c r="WPU80" s="40"/>
      <c r="WPV80" s="40"/>
      <c r="WPW80" s="40"/>
      <c r="WPX80" s="40"/>
      <c r="WPY80" s="40"/>
      <c r="WPZ80" s="40"/>
      <c r="WQA80" s="40"/>
      <c r="WQB80" s="40"/>
      <c r="WQC80" s="40"/>
      <c r="WQD80" s="40"/>
      <c r="WQE80" s="40"/>
      <c r="WQF80" s="40"/>
      <c r="WQG80" s="40"/>
      <c r="WQH80" s="40"/>
      <c r="WQI80" s="40"/>
      <c r="WQJ80" s="40"/>
      <c r="WQK80" s="40"/>
      <c r="WQL80" s="40"/>
      <c r="WQM80" s="40"/>
      <c r="WQN80" s="40"/>
      <c r="WQO80" s="40"/>
      <c r="WQP80" s="40"/>
      <c r="WQQ80" s="40"/>
      <c r="WQR80" s="40"/>
      <c r="WQS80" s="40"/>
      <c r="WQT80" s="40"/>
      <c r="WQU80" s="40"/>
      <c r="WQV80" s="40"/>
      <c r="WQW80" s="40"/>
      <c r="WQX80" s="40"/>
      <c r="WQY80" s="40"/>
      <c r="WQZ80" s="40"/>
      <c r="WRA80" s="40"/>
      <c r="WRB80" s="40"/>
      <c r="WRC80" s="40"/>
      <c r="WRD80" s="40"/>
      <c r="WRE80" s="40"/>
      <c r="WRF80" s="40"/>
      <c r="WRG80" s="40"/>
      <c r="WRH80" s="40"/>
      <c r="WRI80" s="40"/>
      <c r="WRJ80" s="40"/>
      <c r="WRK80" s="40"/>
      <c r="WRL80" s="40"/>
      <c r="WRM80" s="40"/>
      <c r="WRN80" s="40"/>
      <c r="WRO80" s="40"/>
      <c r="WRP80" s="40"/>
      <c r="WRQ80" s="40"/>
      <c r="WRR80" s="40"/>
      <c r="WRS80" s="40"/>
      <c r="WRT80" s="40"/>
      <c r="WRU80" s="40"/>
      <c r="WRV80" s="40"/>
      <c r="WRW80" s="40"/>
      <c r="WRX80" s="40"/>
      <c r="WRY80" s="40"/>
      <c r="WRZ80" s="40"/>
      <c r="WSA80" s="40"/>
      <c r="WSB80" s="40"/>
      <c r="WSC80" s="40"/>
      <c r="WSD80" s="40"/>
      <c r="WSE80" s="40"/>
      <c r="WSF80" s="40"/>
      <c r="WSG80" s="40"/>
      <c r="WSH80" s="40"/>
      <c r="WSI80" s="40"/>
      <c r="WSJ80" s="40"/>
      <c r="WSK80" s="40"/>
      <c r="WSL80" s="40"/>
      <c r="WSM80" s="40"/>
      <c r="WSN80" s="40"/>
      <c r="WSO80" s="40"/>
      <c r="WSP80" s="40"/>
      <c r="WSQ80" s="40"/>
      <c r="WSR80" s="40"/>
      <c r="WSS80" s="40"/>
      <c r="WST80" s="40"/>
      <c r="WSU80" s="40"/>
      <c r="WSV80" s="40"/>
      <c r="WSW80" s="40"/>
      <c r="WSX80" s="40"/>
      <c r="WSY80" s="40"/>
      <c r="WSZ80" s="40"/>
      <c r="WTA80" s="40"/>
      <c r="WTB80" s="40"/>
      <c r="WTC80" s="40"/>
      <c r="WTD80" s="40"/>
      <c r="WTE80" s="40"/>
      <c r="WTF80" s="40"/>
      <c r="WTG80" s="40"/>
      <c r="WTH80" s="40"/>
      <c r="WTI80" s="40"/>
      <c r="WTJ80" s="40"/>
      <c r="WTK80" s="40"/>
      <c r="WTL80" s="40"/>
      <c r="WTM80" s="40"/>
      <c r="WTN80" s="40"/>
      <c r="WTO80" s="40"/>
      <c r="WTP80" s="40"/>
      <c r="WTQ80" s="40"/>
      <c r="WTR80" s="40"/>
      <c r="WTS80" s="40"/>
      <c r="WTT80" s="40"/>
      <c r="WTU80" s="40"/>
      <c r="WTV80" s="40"/>
      <c r="WTW80" s="40"/>
      <c r="WTX80" s="40"/>
      <c r="WTY80" s="40"/>
      <c r="WTZ80" s="40"/>
      <c r="WUA80" s="40"/>
      <c r="WUB80" s="40"/>
      <c r="WUC80" s="40"/>
      <c r="WUD80" s="40"/>
      <c r="WUE80" s="40"/>
      <c r="WUF80" s="40"/>
      <c r="WUG80" s="40"/>
      <c r="WUH80" s="40"/>
      <c r="WUI80" s="40"/>
      <c r="WUJ80" s="40"/>
      <c r="WUK80" s="40"/>
      <c r="WUL80" s="40"/>
      <c r="WUM80" s="40"/>
      <c r="WUN80" s="40"/>
      <c r="WUO80" s="40"/>
      <c r="WUP80" s="40"/>
      <c r="WUQ80" s="40"/>
      <c r="WUR80" s="40"/>
      <c r="WUS80" s="40"/>
      <c r="WUT80" s="40"/>
      <c r="WUU80" s="40"/>
      <c r="WUV80" s="40"/>
      <c r="WUW80" s="40"/>
      <c r="WUX80" s="40"/>
      <c r="WUY80" s="40"/>
      <c r="WUZ80" s="40"/>
      <c r="WVA80" s="40"/>
      <c r="WVB80" s="40"/>
      <c r="WVC80" s="40"/>
      <c r="WVD80" s="40"/>
      <c r="WVE80" s="40"/>
      <c r="WVF80" s="40"/>
      <c r="WVG80" s="40"/>
      <c r="WVH80" s="40"/>
      <c r="WVI80" s="40"/>
      <c r="WVJ80" s="40"/>
      <c r="WVK80" s="40"/>
      <c r="WVL80" s="40"/>
      <c r="WVM80" s="40"/>
      <c r="WVN80" s="40"/>
      <c r="WVO80" s="40"/>
      <c r="WVP80" s="40"/>
      <c r="WVQ80" s="40"/>
      <c r="WVR80" s="40"/>
      <c r="WVS80" s="40"/>
      <c r="WVT80" s="40"/>
      <c r="WVU80" s="40"/>
      <c r="WVV80" s="40"/>
      <c r="WVW80" s="40"/>
      <c r="WVX80" s="40"/>
      <c r="WVY80" s="40"/>
      <c r="WVZ80" s="40"/>
      <c r="WWA80" s="40"/>
      <c r="WWB80" s="40"/>
      <c r="WWC80" s="40"/>
      <c r="WWD80" s="40"/>
      <c r="WWE80" s="40"/>
      <c r="WWF80" s="40"/>
      <c r="WWG80" s="40"/>
      <c r="WWH80" s="40"/>
      <c r="WWI80" s="40"/>
      <c r="WWJ80" s="40"/>
      <c r="WWK80" s="40"/>
      <c r="WWL80" s="40"/>
      <c r="WWM80" s="40"/>
      <c r="WWN80" s="40"/>
      <c r="WWO80" s="40"/>
      <c r="WWP80" s="40"/>
      <c r="WWQ80" s="40"/>
      <c r="WWR80" s="40"/>
      <c r="WWS80" s="40"/>
      <c r="WWT80" s="40"/>
      <c r="WWU80" s="40"/>
      <c r="WWV80" s="40"/>
      <c r="WWW80" s="40"/>
      <c r="WWX80" s="40"/>
      <c r="WWY80" s="40"/>
      <c r="WWZ80" s="40"/>
      <c r="WXA80" s="40"/>
      <c r="WXB80" s="40"/>
      <c r="WXC80" s="40"/>
      <c r="WXD80" s="40"/>
      <c r="WXE80" s="40"/>
      <c r="WXF80" s="40"/>
      <c r="WXG80" s="40"/>
      <c r="WXH80" s="40"/>
      <c r="WXI80" s="40"/>
      <c r="WXJ80" s="40"/>
      <c r="WXK80" s="40"/>
      <c r="WXL80" s="40"/>
      <c r="WXM80" s="40"/>
      <c r="WXN80" s="40"/>
      <c r="WXO80" s="40"/>
      <c r="WXP80" s="40"/>
      <c r="WXQ80" s="40"/>
      <c r="WXR80" s="40"/>
      <c r="WXS80" s="40"/>
      <c r="WXT80" s="40"/>
      <c r="WXU80" s="40"/>
      <c r="WXV80" s="40"/>
      <c r="WXW80" s="40"/>
      <c r="WXX80" s="40"/>
      <c r="WXY80" s="40"/>
      <c r="WXZ80" s="40"/>
      <c r="WYA80" s="40"/>
      <c r="WYB80" s="40"/>
      <c r="WYC80" s="40"/>
      <c r="WYD80" s="40"/>
      <c r="WYE80" s="40"/>
      <c r="WYF80" s="40"/>
      <c r="WYG80" s="40"/>
      <c r="WYH80" s="40"/>
      <c r="WYI80" s="40"/>
      <c r="WYJ80" s="40"/>
      <c r="WYK80" s="40"/>
      <c r="WYL80" s="40"/>
      <c r="WYM80" s="40"/>
      <c r="WYN80" s="40"/>
      <c r="WYO80" s="40"/>
      <c r="WYP80" s="40"/>
      <c r="WYQ80" s="40"/>
      <c r="WYR80" s="40"/>
      <c r="WYS80" s="40"/>
      <c r="WYT80" s="40"/>
      <c r="WYU80" s="40"/>
      <c r="WYV80" s="40"/>
      <c r="WYW80" s="40"/>
      <c r="WYX80" s="40"/>
      <c r="WYY80" s="40"/>
      <c r="WYZ80" s="40"/>
      <c r="WZA80" s="40"/>
      <c r="WZB80" s="40"/>
      <c r="WZC80" s="40"/>
      <c r="WZD80" s="40"/>
      <c r="WZE80" s="40"/>
      <c r="WZF80" s="40"/>
      <c r="WZG80" s="40"/>
      <c r="WZH80" s="40"/>
      <c r="WZI80" s="40"/>
      <c r="WZJ80" s="40"/>
      <c r="WZK80" s="40"/>
      <c r="WZL80" s="40"/>
      <c r="WZM80" s="40"/>
      <c r="WZN80" s="40"/>
      <c r="WZO80" s="40"/>
      <c r="WZP80" s="40"/>
      <c r="WZQ80" s="40"/>
      <c r="WZR80" s="40"/>
      <c r="WZS80" s="40"/>
      <c r="WZT80" s="40"/>
      <c r="WZU80" s="40"/>
      <c r="WZV80" s="40"/>
      <c r="WZW80" s="40"/>
      <c r="WZX80" s="40"/>
      <c r="WZY80" s="40"/>
      <c r="WZZ80" s="40"/>
      <c r="XAA80" s="40"/>
      <c r="XAB80" s="40"/>
      <c r="XAC80" s="40"/>
      <c r="XAD80" s="40"/>
      <c r="XAE80" s="40"/>
      <c r="XAF80" s="40"/>
      <c r="XAG80" s="40"/>
      <c r="XAH80" s="40"/>
      <c r="XAI80" s="40"/>
      <c r="XAJ80" s="40"/>
      <c r="XAK80" s="40"/>
      <c r="XAL80" s="40"/>
      <c r="XAM80" s="40"/>
      <c r="XAN80" s="40"/>
      <c r="XAO80" s="40"/>
      <c r="XAP80" s="40"/>
      <c r="XAQ80" s="40"/>
      <c r="XAR80" s="40"/>
      <c r="XAS80" s="40"/>
      <c r="XAT80" s="40"/>
      <c r="XAU80" s="40"/>
      <c r="XAV80" s="40"/>
      <c r="XAW80" s="40"/>
      <c r="XAX80" s="40"/>
      <c r="XAY80" s="40"/>
      <c r="XAZ80" s="40"/>
      <c r="XBA80" s="40"/>
      <c r="XBB80" s="40"/>
      <c r="XBC80" s="40"/>
      <c r="XBD80" s="40"/>
      <c r="XBE80" s="40"/>
      <c r="XBF80" s="40"/>
      <c r="XBG80" s="40"/>
      <c r="XBH80" s="40"/>
      <c r="XBI80" s="40"/>
      <c r="XBJ80" s="40"/>
      <c r="XBK80" s="40"/>
      <c r="XBL80" s="40"/>
      <c r="XBM80" s="40"/>
      <c r="XBN80" s="40"/>
      <c r="XBO80" s="40"/>
      <c r="XBP80" s="40"/>
      <c r="XBQ80" s="40"/>
      <c r="XBR80" s="40"/>
      <c r="XBS80" s="40"/>
      <c r="XBT80" s="40"/>
      <c r="XBU80" s="40"/>
      <c r="XBV80" s="40"/>
      <c r="XBW80" s="40"/>
      <c r="XBX80" s="40"/>
      <c r="XBY80" s="40"/>
      <c r="XBZ80" s="40"/>
      <c r="XCA80" s="40"/>
      <c r="XCB80" s="40"/>
      <c r="XCC80" s="40"/>
      <c r="XCD80" s="40"/>
      <c r="XCE80" s="40"/>
      <c r="XCF80" s="40"/>
      <c r="XCG80" s="40"/>
      <c r="XCH80" s="40"/>
      <c r="XCI80" s="40"/>
      <c r="XCJ80" s="40"/>
      <c r="XCK80" s="40"/>
      <c r="XCL80" s="40"/>
      <c r="XCM80" s="40"/>
      <c r="XCN80" s="40"/>
      <c r="XCO80" s="40"/>
      <c r="XCP80" s="40"/>
      <c r="XCQ80" s="40"/>
      <c r="XCR80" s="40"/>
      <c r="XCS80" s="40"/>
      <c r="XCT80" s="40"/>
      <c r="XCU80" s="40"/>
      <c r="XCV80" s="40"/>
      <c r="XCW80" s="40"/>
      <c r="XCX80" s="40"/>
      <c r="XCY80" s="40"/>
      <c r="XCZ80" s="40"/>
      <c r="XDA80" s="40"/>
      <c r="XDB80" s="40"/>
      <c r="XDC80" s="40"/>
      <c r="XDD80" s="40"/>
      <c r="XDE80" s="40"/>
      <c r="XDF80" s="40"/>
      <c r="XDG80" s="40"/>
      <c r="XDH80" s="40"/>
      <c r="XDI80" s="40"/>
      <c r="XDJ80" s="40"/>
      <c r="XDK80" s="40"/>
      <c r="XDL80" s="40"/>
      <c r="XDM80" s="40"/>
      <c r="XDN80" s="40"/>
      <c r="XDO80" s="40"/>
      <c r="XDP80" s="40"/>
      <c r="XDQ80" s="40"/>
      <c r="XDR80" s="40"/>
      <c r="XDS80" s="40"/>
      <c r="XDT80" s="40"/>
      <c r="XDU80" s="40"/>
      <c r="XDV80" s="40"/>
      <c r="XDW80" s="40"/>
      <c r="XDX80" s="40"/>
      <c r="XDY80" s="40"/>
      <c r="XDZ80" s="40"/>
      <c r="XEA80" s="40"/>
      <c r="XEB80" s="40"/>
      <c r="XEC80" s="40"/>
      <c r="XED80" s="40"/>
      <c r="XEE80" s="40"/>
      <c r="XEF80" s="40"/>
      <c r="XEG80" s="40"/>
      <c r="XEH80" s="40"/>
      <c r="XEI80" s="40"/>
      <c r="XEJ80" s="40"/>
      <c r="XEK80" s="40"/>
      <c r="XEL80" s="40"/>
      <c r="XEM80" s="40"/>
      <c r="XEN80" s="40"/>
      <c r="XEO80" s="40"/>
      <c r="XEP80" s="40"/>
      <c r="XEQ80" s="40"/>
      <c r="XER80" s="40"/>
      <c r="XES80" s="40"/>
      <c r="XET80" s="40"/>
      <c r="XEU80" s="40"/>
      <c r="XEV80" s="40"/>
      <c r="XEW80" s="40"/>
      <c r="XEX80" s="40"/>
      <c r="XEY80" s="40"/>
      <c r="XEZ80" s="40"/>
      <c r="XFA80" s="40"/>
      <c r="XFB80" s="40"/>
      <c r="XFC80" s="40"/>
    </row>
    <row r="81" spans="1:852 14431:16383" s="121" customFormat="1" ht="45" customHeight="1" x14ac:dyDescent="0.35">
      <c r="A81" s="128" t="s">
        <v>5065</v>
      </c>
      <c r="B81" s="49" t="s">
        <v>5066</v>
      </c>
      <c r="C81" s="49" t="s">
        <v>11</v>
      </c>
      <c r="D81" s="49" t="s">
        <v>5067</v>
      </c>
      <c r="E81" s="48" t="s">
        <v>5068</v>
      </c>
      <c r="F81" s="48" t="s">
        <v>5023</v>
      </c>
      <c r="G81" s="109">
        <v>45251</v>
      </c>
      <c r="H81" s="48" t="s">
        <v>5024</v>
      </c>
      <c r="I81" s="30" t="s">
        <v>52</v>
      </c>
      <c r="J81" s="35"/>
      <c r="K81" s="29"/>
      <c r="L81" s="40"/>
      <c r="M81" s="40"/>
      <c r="N81" s="40"/>
      <c r="O81" s="40"/>
      <c r="P81" s="40"/>
      <c r="Q81" s="40"/>
      <c r="R81" s="40"/>
      <c r="S81" s="40"/>
      <c r="T81" s="40"/>
      <c r="U81" s="40"/>
      <c r="V81" s="40"/>
      <c r="W81" s="40"/>
      <c r="X81" s="40"/>
      <c r="Y81" s="40"/>
      <c r="Z81" s="40"/>
      <c r="AA81" s="40"/>
      <c r="AB81" s="40"/>
      <c r="AC81" s="40"/>
      <c r="AD81" s="40"/>
      <c r="AE81" s="40"/>
      <c r="AF81" s="40"/>
      <c r="AG81" s="40"/>
      <c r="AH81" s="40"/>
      <c r="AI81" s="40"/>
      <c r="AJ81" s="40"/>
      <c r="AK81" s="40"/>
      <c r="AL81" s="40"/>
      <c r="AM81" s="40"/>
      <c r="AN81" s="40"/>
      <c r="AO81" s="40"/>
      <c r="AP81" s="40"/>
      <c r="AQ81" s="40"/>
      <c r="AR81" s="40"/>
      <c r="AS81" s="40"/>
      <c r="AT81" s="40"/>
      <c r="AU81" s="40"/>
      <c r="AV81" s="40"/>
      <c r="AW81" s="40"/>
      <c r="AX81" s="40"/>
      <c r="AY81" s="40"/>
      <c r="AZ81" s="40"/>
      <c r="BA81" s="40"/>
      <c r="BB81" s="40"/>
      <c r="BC81" s="40"/>
      <c r="BD81" s="40"/>
      <c r="BE81" s="40"/>
      <c r="BF81" s="40"/>
      <c r="BG81" s="40"/>
      <c r="BH81" s="40"/>
      <c r="BI81" s="40"/>
      <c r="BJ81" s="40"/>
      <c r="BK81" s="40"/>
      <c r="BL81" s="40"/>
      <c r="BM81" s="40"/>
      <c r="BN81" s="40"/>
      <c r="BO81" s="40"/>
      <c r="BP81" s="40"/>
      <c r="BQ81" s="40"/>
      <c r="BR81" s="40"/>
      <c r="BS81" s="40"/>
      <c r="BT81" s="40"/>
      <c r="BU81" s="40"/>
      <c r="BV81" s="40"/>
      <c r="BW81" s="40"/>
      <c r="BX81" s="40"/>
      <c r="BY81" s="40"/>
      <c r="BZ81" s="40"/>
      <c r="CA81" s="40"/>
      <c r="CB81" s="40"/>
      <c r="CC81" s="40"/>
      <c r="CD81" s="40"/>
      <c r="CE81" s="40"/>
      <c r="CF81" s="40"/>
      <c r="CG81" s="40"/>
      <c r="CH81" s="40"/>
      <c r="CI81" s="40"/>
      <c r="CJ81" s="40"/>
      <c r="CK81" s="40"/>
      <c r="CL81" s="40"/>
      <c r="CM81" s="40"/>
      <c r="CN81" s="40"/>
      <c r="CO81" s="40"/>
      <c r="CP81" s="40"/>
      <c r="CQ81" s="40"/>
      <c r="CR81" s="40"/>
      <c r="CS81" s="40"/>
      <c r="CT81" s="40"/>
      <c r="CU81" s="40"/>
      <c r="CV81" s="40"/>
      <c r="CW81" s="40"/>
      <c r="CX81" s="40"/>
      <c r="CY81" s="40"/>
      <c r="CZ81" s="40"/>
      <c r="DA81" s="40"/>
      <c r="DB81" s="40"/>
      <c r="DC81" s="40"/>
      <c r="DD81" s="40"/>
      <c r="DE81" s="40"/>
      <c r="DF81" s="40"/>
      <c r="DG81" s="40"/>
      <c r="DH81" s="40"/>
      <c r="DI81" s="40"/>
      <c r="DJ81" s="40"/>
      <c r="DK81" s="40"/>
      <c r="DL81" s="40"/>
      <c r="DM81" s="40"/>
      <c r="DN81" s="40"/>
      <c r="DO81" s="40"/>
      <c r="DP81" s="40"/>
      <c r="DQ81" s="40"/>
      <c r="DR81" s="40"/>
      <c r="DS81" s="40"/>
      <c r="DT81" s="40"/>
      <c r="DU81" s="40"/>
      <c r="DV81" s="40"/>
      <c r="DW81" s="40"/>
      <c r="DX81" s="40"/>
      <c r="DY81" s="40"/>
      <c r="DZ81" s="40"/>
      <c r="EA81" s="40"/>
      <c r="EB81" s="40"/>
      <c r="EC81" s="40"/>
      <c r="ED81" s="40"/>
      <c r="EE81" s="40"/>
      <c r="EF81" s="40"/>
      <c r="EG81" s="40"/>
      <c r="EH81" s="40"/>
      <c r="EI81" s="40"/>
      <c r="EJ81" s="40"/>
      <c r="EK81" s="40"/>
      <c r="EL81" s="40"/>
      <c r="EM81" s="40"/>
      <c r="EN81" s="40"/>
      <c r="EO81" s="40"/>
      <c r="EP81" s="40"/>
      <c r="EQ81" s="40"/>
      <c r="ER81" s="40"/>
      <c r="ES81" s="40"/>
      <c r="ET81" s="40"/>
      <c r="EU81" s="40"/>
      <c r="EV81" s="40"/>
      <c r="EW81" s="40"/>
      <c r="EX81" s="40"/>
      <c r="EY81" s="40"/>
      <c r="EZ81" s="40"/>
      <c r="FA81" s="40"/>
      <c r="FB81" s="40"/>
      <c r="FC81" s="40"/>
      <c r="FD81" s="40"/>
      <c r="FE81" s="40"/>
      <c r="FF81" s="40"/>
      <c r="FG81" s="40"/>
      <c r="FH81" s="40"/>
      <c r="FI81" s="40"/>
      <c r="FJ81" s="40"/>
      <c r="FK81" s="40"/>
      <c r="FL81" s="40"/>
      <c r="FM81" s="40"/>
      <c r="FN81" s="40"/>
      <c r="FO81" s="40"/>
      <c r="FP81" s="40"/>
      <c r="FQ81" s="40"/>
      <c r="FR81" s="40"/>
      <c r="FS81" s="40"/>
      <c r="FT81" s="40"/>
      <c r="FU81" s="40"/>
      <c r="FV81" s="40"/>
      <c r="FW81" s="40"/>
      <c r="FX81" s="40"/>
      <c r="FY81" s="40"/>
      <c r="FZ81" s="40"/>
      <c r="GA81" s="40"/>
      <c r="GB81" s="40"/>
      <c r="GC81" s="40"/>
      <c r="GD81" s="40"/>
      <c r="GE81" s="40"/>
      <c r="GF81" s="40"/>
      <c r="GG81" s="40"/>
      <c r="GH81" s="40"/>
      <c r="GI81" s="40"/>
      <c r="GJ81" s="40"/>
      <c r="GK81" s="40"/>
      <c r="GL81" s="40"/>
      <c r="GM81" s="40"/>
      <c r="GN81" s="40"/>
      <c r="GO81" s="40"/>
      <c r="GP81" s="40"/>
      <c r="GQ81" s="40"/>
      <c r="GR81" s="40"/>
      <c r="GS81" s="40"/>
      <c r="GT81" s="40"/>
      <c r="GU81" s="40"/>
      <c r="GV81" s="40"/>
      <c r="GW81" s="40"/>
      <c r="GX81" s="40"/>
      <c r="GY81" s="40"/>
      <c r="GZ81" s="40"/>
      <c r="HA81" s="40"/>
      <c r="HB81" s="40"/>
      <c r="HC81" s="40"/>
      <c r="HD81" s="40"/>
      <c r="HE81" s="40"/>
      <c r="HF81" s="40"/>
      <c r="HG81" s="40"/>
      <c r="HH81" s="40"/>
      <c r="HI81" s="40"/>
      <c r="HJ81" s="40"/>
      <c r="HK81" s="40"/>
      <c r="HL81" s="40"/>
      <c r="HM81" s="40"/>
      <c r="HN81" s="40"/>
      <c r="HO81" s="40"/>
      <c r="HP81" s="40"/>
      <c r="HQ81" s="40"/>
      <c r="HR81" s="40"/>
      <c r="HS81" s="40"/>
      <c r="HT81" s="40"/>
      <c r="HU81" s="40"/>
      <c r="HV81" s="40"/>
      <c r="HW81" s="40"/>
      <c r="HX81" s="40"/>
      <c r="HY81" s="40"/>
      <c r="HZ81" s="40"/>
      <c r="IA81" s="40"/>
      <c r="IB81" s="40"/>
      <c r="IC81" s="40"/>
      <c r="ID81" s="40"/>
      <c r="IE81" s="40"/>
      <c r="IF81" s="40"/>
      <c r="IG81" s="40"/>
      <c r="IH81" s="40"/>
      <c r="II81" s="40"/>
      <c r="IJ81" s="40"/>
      <c r="IK81" s="40"/>
      <c r="IL81" s="40"/>
      <c r="IM81" s="40"/>
      <c r="IN81" s="40"/>
      <c r="IO81" s="40"/>
      <c r="IP81" s="40"/>
      <c r="IQ81" s="40"/>
      <c r="IR81" s="40"/>
      <c r="IS81" s="40"/>
      <c r="IT81" s="40"/>
      <c r="IU81" s="40"/>
      <c r="IV81" s="40"/>
      <c r="IW81" s="40"/>
      <c r="IX81" s="40"/>
      <c r="IY81" s="40"/>
      <c r="IZ81" s="40"/>
      <c r="JA81" s="40"/>
      <c r="JB81" s="40"/>
      <c r="JC81" s="40"/>
      <c r="JD81" s="40"/>
      <c r="JE81" s="40"/>
      <c r="JF81" s="40"/>
      <c r="JG81" s="40"/>
      <c r="JH81" s="40"/>
      <c r="JI81" s="40"/>
      <c r="JJ81" s="40"/>
      <c r="JK81" s="40"/>
      <c r="JL81" s="40"/>
      <c r="JM81" s="40"/>
      <c r="JN81" s="40"/>
      <c r="JO81" s="40"/>
      <c r="JP81" s="40"/>
      <c r="JQ81" s="40"/>
      <c r="JR81" s="40"/>
      <c r="JS81" s="40"/>
      <c r="JT81" s="40"/>
      <c r="JU81" s="40"/>
      <c r="JV81" s="40"/>
      <c r="JW81" s="40"/>
      <c r="JX81" s="40"/>
      <c r="JY81" s="40"/>
      <c r="JZ81" s="40"/>
      <c r="KA81" s="40"/>
      <c r="KB81" s="40"/>
      <c r="KC81" s="40"/>
      <c r="KD81" s="40"/>
      <c r="KE81" s="40"/>
      <c r="KF81" s="40"/>
      <c r="KG81" s="40"/>
      <c r="KH81" s="40"/>
      <c r="KI81" s="40"/>
      <c r="KJ81" s="40"/>
      <c r="KK81" s="40"/>
      <c r="KL81" s="40"/>
      <c r="KM81" s="40"/>
      <c r="KN81" s="40"/>
      <c r="KO81" s="40"/>
      <c r="KP81" s="40"/>
      <c r="KQ81" s="40"/>
      <c r="KR81" s="40"/>
      <c r="KS81" s="40"/>
      <c r="KT81" s="40"/>
      <c r="KU81" s="40"/>
      <c r="KV81" s="40"/>
      <c r="KW81" s="40"/>
      <c r="KX81" s="40"/>
      <c r="KY81" s="40"/>
      <c r="KZ81" s="40"/>
      <c r="LA81" s="40"/>
      <c r="LB81" s="40"/>
      <c r="LC81" s="40"/>
      <c r="LD81" s="40"/>
      <c r="LE81" s="40"/>
      <c r="LF81" s="40"/>
      <c r="LG81" s="40"/>
      <c r="LH81" s="40"/>
      <c r="LI81" s="40"/>
      <c r="LJ81" s="40"/>
      <c r="LK81" s="40"/>
      <c r="LL81" s="40"/>
      <c r="LM81" s="40"/>
      <c r="LN81" s="40"/>
      <c r="LO81" s="40"/>
      <c r="LP81" s="40"/>
      <c r="LQ81" s="40"/>
      <c r="LR81" s="40"/>
      <c r="LS81" s="40"/>
      <c r="LT81" s="40"/>
      <c r="LU81" s="40"/>
      <c r="LV81" s="40"/>
      <c r="LW81" s="40"/>
      <c r="LX81" s="40"/>
      <c r="LY81" s="40"/>
      <c r="LZ81" s="40"/>
      <c r="MA81" s="40"/>
      <c r="MB81" s="40"/>
      <c r="MC81" s="40"/>
      <c r="MD81" s="40"/>
      <c r="ME81" s="40"/>
      <c r="MF81" s="40"/>
      <c r="MG81" s="40"/>
      <c r="MH81" s="40"/>
      <c r="MI81" s="40"/>
      <c r="MJ81" s="40"/>
      <c r="MK81" s="40"/>
      <c r="ML81" s="40"/>
      <c r="MM81" s="40"/>
      <c r="MN81" s="40"/>
      <c r="MO81" s="40"/>
      <c r="MP81" s="40"/>
      <c r="MQ81" s="40"/>
      <c r="MR81" s="40"/>
      <c r="MS81" s="40"/>
      <c r="MT81" s="40"/>
      <c r="MU81" s="40"/>
      <c r="MV81" s="40"/>
      <c r="MW81" s="40"/>
      <c r="MX81" s="40"/>
      <c r="MY81" s="40"/>
      <c r="MZ81" s="40"/>
      <c r="NA81" s="40"/>
      <c r="NB81" s="40"/>
      <c r="NC81" s="40"/>
      <c r="ND81" s="40"/>
      <c r="NE81" s="40"/>
      <c r="NF81" s="40"/>
      <c r="NG81" s="40"/>
      <c r="NH81" s="40"/>
      <c r="NI81" s="40"/>
      <c r="NJ81" s="40"/>
      <c r="NK81" s="40"/>
      <c r="NL81" s="40"/>
      <c r="NM81" s="40"/>
      <c r="NN81" s="40"/>
      <c r="NO81" s="40"/>
      <c r="NP81" s="40"/>
      <c r="NQ81" s="40"/>
      <c r="NR81" s="40"/>
      <c r="NS81" s="40"/>
      <c r="NT81" s="40"/>
      <c r="NU81" s="40"/>
      <c r="NV81" s="40"/>
      <c r="NW81" s="40"/>
      <c r="NX81" s="40"/>
      <c r="NY81" s="40"/>
      <c r="NZ81" s="40"/>
      <c r="OA81" s="40"/>
      <c r="OB81" s="40"/>
      <c r="OC81" s="40"/>
      <c r="OD81" s="40"/>
      <c r="OE81" s="40"/>
      <c r="OF81" s="40"/>
      <c r="OG81" s="40"/>
      <c r="OH81" s="40"/>
      <c r="OI81" s="40"/>
      <c r="OJ81" s="40"/>
      <c r="OK81" s="40"/>
      <c r="OL81" s="40"/>
      <c r="OM81" s="40"/>
      <c r="ON81" s="40"/>
      <c r="OO81" s="40"/>
      <c r="OP81" s="40"/>
      <c r="OQ81" s="40"/>
      <c r="OR81" s="40"/>
      <c r="OS81" s="40"/>
      <c r="OT81" s="40"/>
      <c r="OU81" s="40"/>
      <c r="OV81" s="40"/>
      <c r="OW81" s="40"/>
      <c r="OX81" s="40"/>
      <c r="OY81" s="40"/>
      <c r="OZ81" s="40"/>
      <c r="PA81" s="40"/>
      <c r="PB81" s="40"/>
      <c r="PC81" s="40"/>
      <c r="PD81" s="40"/>
      <c r="PE81" s="40"/>
      <c r="PF81" s="40"/>
      <c r="PG81" s="40"/>
      <c r="PH81" s="40"/>
      <c r="PI81" s="40"/>
      <c r="PJ81" s="40"/>
      <c r="PK81" s="40"/>
      <c r="PL81" s="40"/>
      <c r="PM81" s="40"/>
      <c r="PN81" s="40"/>
      <c r="PO81" s="40"/>
      <c r="PP81" s="40"/>
      <c r="PQ81" s="40"/>
      <c r="PR81" s="40"/>
      <c r="PS81" s="40"/>
      <c r="PT81" s="40"/>
      <c r="PU81" s="40"/>
      <c r="PV81" s="40"/>
      <c r="PW81" s="40"/>
      <c r="PX81" s="40"/>
      <c r="PY81" s="40"/>
      <c r="PZ81" s="40"/>
      <c r="QA81" s="40"/>
      <c r="QB81" s="40"/>
      <c r="QC81" s="40"/>
      <c r="QD81" s="40"/>
      <c r="QE81" s="40"/>
      <c r="QF81" s="40"/>
      <c r="QG81" s="40"/>
      <c r="QH81" s="40"/>
      <c r="QI81" s="40"/>
      <c r="QJ81" s="40"/>
      <c r="QK81" s="40"/>
      <c r="QL81" s="40"/>
      <c r="QM81" s="40"/>
      <c r="QN81" s="40"/>
      <c r="QO81" s="40"/>
      <c r="QP81" s="40"/>
      <c r="QQ81" s="40"/>
      <c r="QR81" s="40"/>
      <c r="QS81" s="40"/>
      <c r="QT81" s="40"/>
      <c r="QU81" s="40"/>
      <c r="QV81" s="40"/>
      <c r="QW81" s="40"/>
      <c r="QX81" s="40"/>
      <c r="QY81" s="40"/>
      <c r="QZ81" s="40"/>
      <c r="RA81" s="40"/>
      <c r="RB81" s="40"/>
      <c r="RC81" s="40"/>
      <c r="RD81" s="40"/>
      <c r="RE81" s="40"/>
      <c r="RF81" s="40"/>
      <c r="RG81" s="40"/>
      <c r="RH81" s="40"/>
      <c r="RI81" s="40"/>
      <c r="RJ81" s="40"/>
      <c r="RK81" s="40"/>
      <c r="RL81" s="40"/>
      <c r="RM81" s="40"/>
      <c r="RN81" s="40"/>
      <c r="RO81" s="40"/>
      <c r="RP81" s="40"/>
      <c r="RQ81" s="40"/>
      <c r="RR81" s="40"/>
      <c r="RS81" s="40"/>
      <c r="RT81" s="40"/>
      <c r="RU81" s="40"/>
      <c r="RV81" s="40"/>
      <c r="RW81" s="40"/>
      <c r="RX81" s="40"/>
      <c r="RY81" s="40"/>
      <c r="RZ81" s="40"/>
      <c r="SA81" s="40"/>
      <c r="SB81" s="40"/>
      <c r="SC81" s="40"/>
      <c r="SD81" s="40"/>
      <c r="SE81" s="40"/>
      <c r="SF81" s="40"/>
      <c r="SG81" s="40"/>
      <c r="SH81" s="40"/>
      <c r="SI81" s="40"/>
      <c r="SJ81" s="40"/>
      <c r="SK81" s="40"/>
      <c r="SL81" s="40"/>
      <c r="SM81" s="40"/>
      <c r="SN81" s="40"/>
      <c r="SO81" s="40"/>
      <c r="SP81" s="40"/>
      <c r="SQ81" s="40"/>
      <c r="SR81" s="40"/>
      <c r="SS81" s="40"/>
      <c r="ST81" s="40"/>
      <c r="SU81" s="40"/>
      <c r="SV81" s="40"/>
      <c r="SW81" s="40"/>
      <c r="SX81" s="40"/>
      <c r="SY81" s="40"/>
      <c r="SZ81" s="40"/>
      <c r="TA81" s="40"/>
      <c r="TB81" s="40"/>
      <c r="TC81" s="40"/>
      <c r="TD81" s="40"/>
      <c r="TE81" s="40"/>
      <c r="TF81" s="40"/>
      <c r="TG81" s="40"/>
      <c r="TH81" s="40"/>
      <c r="TI81" s="40"/>
      <c r="TJ81" s="40"/>
      <c r="TK81" s="40"/>
      <c r="TL81" s="40"/>
      <c r="TM81" s="40"/>
      <c r="TN81" s="40"/>
      <c r="TO81" s="40"/>
      <c r="TP81" s="40"/>
      <c r="TQ81" s="40"/>
      <c r="TR81" s="40"/>
      <c r="TS81" s="40"/>
      <c r="TT81" s="40"/>
      <c r="TU81" s="40"/>
      <c r="TV81" s="40"/>
      <c r="TW81" s="40"/>
      <c r="TX81" s="40"/>
      <c r="TY81" s="40"/>
      <c r="TZ81" s="40"/>
      <c r="UA81" s="40"/>
      <c r="UB81" s="40"/>
      <c r="UC81" s="40"/>
      <c r="UD81" s="40"/>
      <c r="UE81" s="40"/>
      <c r="UF81" s="40"/>
      <c r="UG81" s="40"/>
      <c r="UH81" s="40"/>
      <c r="UI81" s="40"/>
      <c r="UJ81" s="40"/>
      <c r="UK81" s="40"/>
      <c r="UL81" s="40"/>
      <c r="UM81" s="40"/>
      <c r="UN81" s="40"/>
      <c r="UO81" s="40"/>
      <c r="UP81" s="40"/>
      <c r="UQ81" s="40"/>
      <c r="UR81" s="40"/>
      <c r="US81" s="40"/>
      <c r="UT81" s="40"/>
      <c r="UU81" s="40"/>
      <c r="UV81" s="40"/>
      <c r="UW81" s="40"/>
      <c r="UX81" s="40"/>
      <c r="UY81" s="40"/>
      <c r="UZ81" s="40"/>
      <c r="VA81" s="40"/>
      <c r="VB81" s="40"/>
      <c r="VC81" s="40"/>
      <c r="VD81" s="40"/>
      <c r="VE81" s="40"/>
      <c r="VF81" s="40"/>
      <c r="VG81" s="40"/>
      <c r="VH81" s="40"/>
      <c r="VI81" s="40"/>
      <c r="VJ81" s="40"/>
      <c r="VK81" s="40"/>
      <c r="VL81" s="40"/>
      <c r="VM81" s="40"/>
      <c r="VN81" s="40"/>
      <c r="VO81" s="40"/>
      <c r="VP81" s="40"/>
      <c r="VQ81" s="40"/>
      <c r="VR81" s="40"/>
      <c r="VS81" s="40"/>
      <c r="VT81" s="40"/>
      <c r="VU81" s="40"/>
      <c r="VV81" s="40"/>
      <c r="VW81" s="40"/>
      <c r="VX81" s="40"/>
      <c r="VY81" s="40"/>
      <c r="VZ81" s="40"/>
      <c r="WA81" s="40"/>
      <c r="WB81" s="40"/>
      <c r="WC81" s="40"/>
      <c r="WD81" s="40"/>
      <c r="WE81" s="40"/>
      <c r="WF81" s="40"/>
      <c r="WG81" s="40"/>
      <c r="WH81" s="40"/>
      <c r="WI81" s="40"/>
      <c r="WJ81" s="40"/>
      <c r="WK81" s="40"/>
      <c r="WL81" s="40"/>
      <c r="WM81" s="40"/>
      <c r="WN81" s="40"/>
      <c r="WO81" s="40"/>
      <c r="WP81" s="40"/>
      <c r="WQ81" s="40"/>
      <c r="WR81" s="40"/>
      <c r="WS81" s="40"/>
      <c r="WT81" s="40"/>
      <c r="WU81" s="40"/>
      <c r="WV81" s="40"/>
      <c r="WW81" s="40"/>
      <c r="WX81" s="40"/>
      <c r="WY81" s="40"/>
      <c r="WZ81" s="40"/>
      <c r="XA81" s="40"/>
      <c r="XB81" s="40"/>
      <c r="XC81" s="40"/>
      <c r="XD81" s="40"/>
      <c r="XE81" s="40"/>
      <c r="XF81" s="40"/>
      <c r="XG81" s="40"/>
      <c r="XH81" s="40"/>
      <c r="XI81" s="40"/>
      <c r="XJ81" s="40"/>
      <c r="XK81" s="40"/>
      <c r="XL81" s="40"/>
      <c r="XM81" s="40"/>
      <c r="XN81" s="40"/>
      <c r="XO81" s="40"/>
      <c r="XP81" s="40"/>
      <c r="XQ81" s="40"/>
      <c r="XR81" s="40"/>
      <c r="XS81" s="40"/>
      <c r="XT81" s="40"/>
      <c r="XU81" s="40"/>
      <c r="XV81" s="40"/>
      <c r="XW81" s="40"/>
      <c r="XX81" s="40"/>
      <c r="XY81" s="40"/>
      <c r="XZ81" s="40"/>
      <c r="YA81" s="40"/>
      <c r="YB81" s="40"/>
      <c r="YC81" s="40"/>
      <c r="YD81" s="40"/>
      <c r="YE81" s="40"/>
      <c r="YF81" s="40"/>
      <c r="YG81" s="40"/>
      <c r="YH81" s="40"/>
      <c r="YI81" s="40"/>
      <c r="YJ81" s="40"/>
      <c r="YK81" s="40"/>
      <c r="YL81" s="40"/>
      <c r="YM81" s="40"/>
      <c r="YN81" s="40"/>
      <c r="YO81" s="40"/>
      <c r="YP81" s="40"/>
      <c r="YQ81" s="40"/>
      <c r="YR81" s="40"/>
      <c r="YS81" s="40"/>
      <c r="YT81" s="40"/>
      <c r="YU81" s="40"/>
      <c r="YV81" s="40"/>
      <c r="YW81" s="40"/>
      <c r="YX81" s="40"/>
      <c r="YY81" s="40"/>
      <c r="YZ81" s="40"/>
      <c r="ZA81" s="40"/>
      <c r="ZB81" s="40"/>
      <c r="ZC81" s="40"/>
      <c r="ZD81" s="40"/>
      <c r="ZE81" s="40"/>
      <c r="ZF81" s="40"/>
      <c r="ZG81" s="40"/>
      <c r="ZH81" s="40"/>
      <c r="ZI81" s="40"/>
      <c r="ZJ81" s="40"/>
      <c r="ZK81" s="40"/>
      <c r="ZL81" s="40"/>
      <c r="ZM81" s="40"/>
      <c r="ZN81" s="40"/>
      <c r="ZO81" s="40"/>
      <c r="ZP81" s="40"/>
      <c r="ZQ81" s="40"/>
      <c r="ZR81" s="40"/>
      <c r="ZS81" s="40"/>
      <c r="ZT81" s="40"/>
      <c r="ZU81" s="40"/>
      <c r="ZV81" s="40"/>
      <c r="ZW81" s="40"/>
      <c r="ZX81" s="40"/>
      <c r="ZY81" s="40"/>
      <c r="ZZ81" s="40"/>
      <c r="AAA81" s="40"/>
      <c r="AAB81" s="40"/>
      <c r="AAC81" s="40"/>
      <c r="AAD81" s="40"/>
      <c r="AAE81" s="40"/>
      <c r="AAF81" s="40"/>
      <c r="AAG81" s="40"/>
      <c r="AAH81" s="40"/>
      <c r="AAI81" s="40"/>
      <c r="AAJ81" s="40"/>
      <c r="AAK81" s="40"/>
      <c r="AAL81" s="40"/>
      <c r="AAM81" s="40"/>
      <c r="AAN81" s="40"/>
      <c r="AAO81" s="40"/>
      <c r="AAP81" s="40"/>
      <c r="AAQ81" s="40"/>
      <c r="AAR81" s="40"/>
      <c r="AAS81" s="40"/>
      <c r="AAT81" s="40"/>
      <c r="AAU81" s="40"/>
      <c r="AAV81" s="40"/>
      <c r="AAW81" s="40"/>
      <c r="AAX81" s="40"/>
      <c r="AAY81" s="40"/>
      <c r="AAZ81" s="40"/>
      <c r="ABA81" s="40"/>
      <c r="ABB81" s="40"/>
      <c r="ABC81" s="40"/>
      <c r="ABD81" s="40"/>
      <c r="ABE81" s="40"/>
      <c r="ABF81" s="40"/>
      <c r="ABG81" s="40"/>
      <c r="ABH81" s="40"/>
      <c r="ABI81" s="40"/>
      <c r="ABJ81" s="40"/>
      <c r="ABK81" s="40"/>
      <c r="ABL81" s="40"/>
      <c r="ABM81" s="40"/>
      <c r="ABN81" s="40"/>
      <c r="ABO81" s="40"/>
      <c r="ABP81" s="40"/>
      <c r="ABQ81" s="40"/>
      <c r="ABR81" s="40"/>
      <c r="ABS81" s="40"/>
      <c r="ABT81" s="40"/>
      <c r="ABU81" s="40"/>
      <c r="ABV81" s="40"/>
      <c r="ABW81" s="40"/>
      <c r="ABX81" s="40"/>
      <c r="ABY81" s="40"/>
      <c r="ABZ81" s="40"/>
      <c r="ACA81" s="40"/>
      <c r="ACB81" s="40"/>
      <c r="ACC81" s="40"/>
      <c r="ACD81" s="40"/>
      <c r="ACE81" s="40"/>
      <c r="ACF81" s="40"/>
      <c r="ACG81" s="40"/>
      <c r="ACH81" s="40"/>
      <c r="ACI81" s="40"/>
      <c r="ACJ81" s="40"/>
      <c r="ACK81" s="40"/>
      <c r="ACL81" s="40"/>
      <c r="ACM81" s="40"/>
      <c r="ACN81" s="40"/>
      <c r="ACO81" s="40"/>
      <c r="ACP81" s="40"/>
      <c r="ACQ81" s="40"/>
      <c r="ACR81" s="40"/>
      <c r="ACS81" s="40"/>
      <c r="ACT81" s="40"/>
      <c r="ACU81" s="40"/>
      <c r="ACV81" s="40"/>
      <c r="ACW81" s="40"/>
      <c r="ACX81" s="40"/>
      <c r="ACY81" s="40"/>
      <c r="ACZ81" s="40"/>
      <c r="ADA81" s="40"/>
      <c r="ADB81" s="40"/>
      <c r="ADC81" s="40"/>
      <c r="ADD81" s="40"/>
      <c r="ADE81" s="40"/>
      <c r="ADF81" s="40"/>
      <c r="ADG81" s="40"/>
      <c r="ADH81" s="40"/>
      <c r="ADI81" s="40"/>
      <c r="ADJ81" s="40"/>
      <c r="ADK81" s="40"/>
      <c r="ADL81" s="40"/>
      <c r="ADM81" s="40"/>
      <c r="ADN81" s="40"/>
      <c r="ADO81" s="40"/>
      <c r="ADP81" s="40"/>
      <c r="ADQ81" s="40"/>
      <c r="ADR81" s="40"/>
      <c r="ADS81" s="40"/>
      <c r="ADT81" s="40"/>
      <c r="ADU81" s="40"/>
      <c r="ADV81" s="40"/>
      <c r="ADW81" s="40"/>
      <c r="ADX81" s="40"/>
      <c r="ADY81" s="40"/>
      <c r="ADZ81" s="40"/>
      <c r="AEA81" s="40"/>
      <c r="AEB81" s="40"/>
      <c r="AEC81" s="40"/>
      <c r="AED81" s="40"/>
      <c r="AEE81" s="40"/>
      <c r="AEF81" s="40"/>
      <c r="AEG81" s="40"/>
      <c r="AEH81" s="40"/>
      <c r="AEI81" s="40"/>
      <c r="AEJ81" s="40"/>
      <c r="AEK81" s="40"/>
      <c r="AEL81" s="40"/>
      <c r="AEM81" s="40"/>
      <c r="AEN81" s="40"/>
      <c r="AEO81" s="40"/>
      <c r="AEP81" s="40"/>
      <c r="AEQ81" s="40"/>
      <c r="AER81" s="40"/>
      <c r="AES81" s="40"/>
      <c r="AET81" s="40"/>
      <c r="AEU81" s="40"/>
      <c r="AEV81" s="40"/>
      <c r="AEW81" s="40"/>
      <c r="AEX81" s="40"/>
      <c r="AEY81" s="40"/>
      <c r="AEZ81" s="40"/>
      <c r="AFA81" s="40"/>
      <c r="AFB81" s="40"/>
      <c r="AFC81" s="40"/>
      <c r="AFD81" s="40"/>
      <c r="AFE81" s="40"/>
      <c r="AFF81" s="40"/>
      <c r="AFG81" s="40"/>
      <c r="AFH81" s="40"/>
      <c r="AFI81" s="40"/>
      <c r="AFJ81" s="40"/>
      <c r="AFK81" s="40"/>
      <c r="AFL81" s="40"/>
      <c r="AFM81" s="40"/>
      <c r="AFN81" s="40"/>
      <c r="AFO81" s="40"/>
      <c r="AFP81" s="40"/>
      <c r="AFQ81" s="40"/>
      <c r="AFR81" s="40"/>
      <c r="AFS81" s="40"/>
      <c r="AFT81" s="40"/>
      <c r="UIA81" s="40"/>
      <c r="UIB81" s="40"/>
      <c r="UIC81" s="40"/>
      <c r="UID81" s="40"/>
      <c r="UIE81" s="40"/>
      <c r="UIF81" s="40"/>
      <c r="UIG81" s="40"/>
      <c r="UIH81" s="40"/>
      <c r="UII81" s="40"/>
      <c r="UIJ81" s="40"/>
      <c r="UIK81" s="40"/>
      <c r="UIL81" s="40"/>
      <c r="UIM81" s="40"/>
      <c r="UIN81" s="40"/>
      <c r="UIO81" s="40"/>
      <c r="UIP81" s="40"/>
      <c r="UIQ81" s="40"/>
      <c r="UIR81" s="40"/>
      <c r="UIS81" s="40"/>
      <c r="UIT81" s="40"/>
      <c r="UIU81" s="40"/>
      <c r="UIV81" s="40"/>
      <c r="UIW81" s="40"/>
      <c r="UIX81" s="40"/>
      <c r="UIY81" s="40"/>
      <c r="UIZ81" s="40"/>
      <c r="UJA81" s="40"/>
      <c r="UJB81" s="40"/>
      <c r="UJC81" s="40"/>
      <c r="UJD81" s="40"/>
      <c r="UJE81" s="40"/>
      <c r="UJF81" s="40"/>
      <c r="UJG81" s="40"/>
      <c r="UJH81" s="40"/>
      <c r="UJI81" s="40"/>
      <c r="UJJ81" s="40"/>
      <c r="UJK81" s="40"/>
      <c r="UJL81" s="40"/>
      <c r="UJM81" s="40"/>
      <c r="UJN81" s="40"/>
      <c r="UJO81" s="40"/>
      <c r="UJP81" s="40"/>
      <c r="UJQ81" s="40"/>
      <c r="UJR81" s="40"/>
      <c r="UJS81" s="40"/>
      <c r="UJT81" s="40"/>
      <c r="UJU81" s="40"/>
      <c r="UJV81" s="40"/>
      <c r="UJW81" s="40"/>
      <c r="UJX81" s="40"/>
      <c r="UJY81" s="40"/>
      <c r="UJZ81" s="40"/>
      <c r="UKA81" s="40"/>
      <c r="UKB81" s="40"/>
      <c r="UKC81" s="40"/>
      <c r="UKD81" s="40"/>
      <c r="UKE81" s="40"/>
      <c r="UKF81" s="40"/>
      <c r="UKG81" s="40"/>
      <c r="UKH81" s="40"/>
      <c r="UKI81" s="40"/>
      <c r="UKJ81" s="40"/>
      <c r="UKK81" s="40"/>
      <c r="UKL81" s="40"/>
      <c r="UKM81" s="40"/>
      <c r="UKN81" s="40"/>
      <c r="UKO81" s="40"/>
      <c r="UKP81" s="40"/>
      <c r="UKQ81" s="40"/>
      <c r="UKR81" s="40"/>
      <c r="UKS81" s="40"/>
      <c r="UKT81" s="40"/>
      <c r="UKU81" s="40"/>
      <c r="UKV81" s="40"/>
      <c r="UKW81" s="40"/>
      <c r="UKX81" s="40"/>
      <c r="UKY81" s="40"/>
      <c r="UKZ81" s="40"/>
      <c r="ULA81" s="40"/>
      <c r="ULB81" s="40"/>
      <c r="ULC81" s="40"/>
      <c r="ULD81" s="40"/>
      <c r="ULE81" s="40"/>
      <c r="ULF81" s="40"/>
      <c r="ULG81" s="40"/>
      <c r="ULH81" s="40"/>
      <c r="ULI81" s="40"/>
      <c r="ULJ81" s="40"/>
      <c r="ULK81" s="40"/>
      <c r="ULL81" s="40"/>
      <c r="ULM81" s="40"/>
      <c r="ULN81" s="40"/>
      <c r="ULO81" s="40"/>
      <c r="ULP81" s="40"/>
      <c r="ULQ81" s="40"/>
      <c r="ULR81" s="40"/>
      <c r="ULS81" s="40"/>
      <c r="ULT81" s="40"/>
      <c r="ULU81" s="40"/>
      <c r="ULV81" s="40"/>
      <c r="ULW81" s="40"/>
      <c r="ULX81" s="40"/>
      <c r="ULY81" s="40"/>
      <c r="ULZ81" s="40"/>
      <c r="UMA81" s="40"/>
      <c r="UMB81" s="40"/>
      <c r="UMC81" s="40"/>
      <c r="UMD81" s="40"/>
      <c r="UME81" s="40"/>
      <c r="UMF81" s="40"/>
      <c r="UMG81" s="40"/>
      <c r="UMH81" s="40"/>
      <c r="UMI81" s="40"/>
      <c r="UMJ81" s="40"/>
      <c r="UMK81" s="40"/>
      <c r="UML81" s="40"/>
      <c r="UMM81" s="40"/>
      <c r="UMN81" s="40"/>
      <c r="UMO81" s="40"/>
      <c r="UMP81" s="40"/>
      <c r="UMQ81" s="40"/>
      <c r="UMR81" s="40"/>
      <c r="UMS81" s="40"/>
      <c r="UMT81" s="40"/>
      <c r="UMU81" s="40"/>
      <c r="UMV81" s="40"/>
      <c r="UMW81" s="40"/>
      <c r="UMX81" s="40"/>
      <c r="UMY81" s="40"/>
      <c r="UMZ81" s="40"/>
      <c r="UNA81" s="40"/>
      <c r="UNB81" s="40"/>
      <c r="UNC81" s="40"/>
      <c r="UND81" s="40"/>
      <c r="UNE81" s="40"/>
      <c r="UNF81" s="40"/>
      <c r="UNG81" s="40"/>
      <c r="UNH81" s="40"/>
      <c r="UNI81" s="40"/>
      <c r="UNJ81" s="40"/>
      <c r="UNK81" s="40"/>
      <c r="UNL81" s="40"/>
      <c r="UNM81" s="40"/>
      <c r="UNN81" s="40"/>
      <c r="UNO81" s="40"/>
      <c r="UNP81" s="40"/>
      <c r="UNQ81" s="40"/>
      <c r="UNR81" s="40"/>
      <c r="UNS81" s="40"/>
      <c r="UNT81" s="40"/>
      <c r="UNU81" s="40"/>
      <c r="UNV81" s="40"/>
      <c r="UNW81" s="40"/>
      <c r="UNX81" s="40"/>
      <c r="UNY81" s="40"/>
      <c r="UNZ81" s="40"/>
      <c r="UOA81" s="40"/>
      <c r="UOB81" s="40"/>
      <c r="UOC81" s="40"/>
      <c r="UOD81" s="40"/>
      <c r="UOE81" s="40"/>
      <c r="UOF81" s="40"/>
      <c r="UOG81" s="40"/>
      <c r="UOH81" s="40"/>
      <c r="UOI81" s="40"/>
      <c r="UOJ81" s="40"/>
      <c r="UOK81" s="40"/>
      <c r="UOL81" s="40"/>
      <c r="UOM81" s="40"/>
      <c r="UON81" s="40"/>
      <c r="UOO81" s="40"/>
      <c r="UOP81" s="40"/>
      <c r="UOQ81" s="40"/>
      <c r="UOR81" s="40"/>
      <c r="UOS81" s="40"/>
      <c r="UOT81" s="40"/>
      <c r="UOU81" s="40"/>
      <c r="UOV81" s="40"/>
      <c r="UOW81" s="40"/>
      <c r="UOX81" s="40"/>
      <c r="UOY81" s="40"/>
      <c r="UOZ81" s="40"/>
      <c r="UPA81" s="40"/>
      <c r="UPB81" s="40"/>
      <c r="UPC81" s="40"/>
      <c r="UPD81" s="40"/>
      <c r="UPE81" s="40"/>
      <c r="UPF81" s="40"/>
      <c r="UPG81" s="40"/>
      <c r="UPH81" s="40"/>
      <c r="UPI81" s="40"/>
      <c r="UPJ81" s="40"/>
      <c r="UPK81" s="40"/>
      <c r="UPL81" s="40"/>
      <c r="UPM81" s="40"/>
      <c r="UPN81" s="40"/>
      <c r="UPO81" s="40"/>
      <c r="UPP81" s="40"/>
      <c r="UPQ81" s="40"/>
      <c r="UPR81" s="40"/>
      <c r="UPS81" s="40"/>
      <c r="UPT81" s="40"/>
      <c r="UPU81" s="40"/>
      <c r="UPV81" s="40"/>
      <c r="UPW81" s="40"/>
      <c r="UPX81" s="40"/>
      <c r="UPY81" s="40"/>
      <c r="UPZ81" s="40"/>
      <c r="UQA81" s="40"/>
      <c r="UQB81" s="40"/>
      <c r="UQC81" s="40"/>
      <c r="UQD81" s="40"/>
      <c r="UQE81" s="40"/>
      <c r="UQF81" s="40"/>
      <c r="UQG81" s="40"/>
      <c r="UQH81" s="40"/>
      <c r="UQI81" s="40"/>
      <c r="UQJ81" s="40"/>
      <c r="UQK81" s="40"/>
      <c r="UQL81" s="40"/>
      <c r="UQM81" s="40"/>
      <c r="UQN81" s="40"/>
      <c r="UQO81" s="40"/>
      <c r="UQP81" s="40"/>
      <c r="UQQ81" s="40"/>
      <c r="UQR81" s="40"/>
      <c r="UQS81" s="40"/>
      <c r="UQT81" s="40"/>
      <c r="UQU81" s="40"/>
      <c r="UQV81" s="40"/>
      <c r="UQW81" s="40"/>
      <c r="UQX81" s="40"/>
      <c r="UQY81" s="40"/>
      <c r="UQZ81" s="40"/>
      <c r="URA81" s="40"/>
      <c r="URB81" s="40"/>
      <c r="URC81" s="40"/>
      <c r="URD81" s="40"/>
      <c r="URE81" s="40"/>
      <c r="URF81" s="40"/>
      <c r="URG81" s="40"/>
      <c r="URH81" s="40"/>
      <c r="URI81" s="40"/>
      <c r="URJ81" s="40"/>
      <c r="URK81" s="40"/>
      <c r="URL81" s="40"/>
      <c r="URM81" s="40"/>
      <c r="URN81" s="40"/>
      <c r="URO81" s="40"/>
      <c r="URP81" s="40"/>
      <c r="URQ81" s="40"/>
      <c r="URR81" s="40"/>
      <c r="URS81" s="40"/>
      <c r="URT81" s="40"/>
      <c r="URU81" s="40"/>
      <c r="URV81" s="40"/>
      <c r="URW81" s="40"/>
      <c r="URX81" s="40"/>
      <c r="URY81" s="40"/>
      <c r="URZ81" s="40"/>
      <c r="USA81" s="40"/>
      <c r="USB81" s="40"/>
      <c r="USC81" s="40"/>
      <c r="USD81" s="40"/>
      <c r="USE81" s="40"/>
      <c r="USF81" s="40"/>
      <c r="USG81" s="40"/>
      <c r="USH81" s="40"/>
      <c r="USI81" s="40"/>
      <c r="USJ81" s="40"/>
      <c r="USK81" s="40"/>
      <c r="USL81" s="40"/>
      <c r="USM81" s="40"/>
      <c r="USN81" s="40"/>
      <c r="USO81" s="40"/>
      <c r="USP81" s="40"/>
      <c r="USQ81" s="40"/>
      <c r="USR81" s="40"/>
      <c r="USS81" s="40"/>
      <c r="UST81" s="40"/>
      <c r="USU81" s="40"/>
      <c r="USV81" s="40"/>
      <c r="USW81" s="40"/>
      <c r="USX81" s="40"/>
      <c r="USY81" s="40"/>
      <c r="USZ81" s="40"/>
      <c r="UTA81" s="40"/>
      <c r="UTB81" s="40"/>
      <c r="UTC81" s="40"/>
      <c r="UTD81" s="40"/>
      <c r="UTE81" s="40"/>
      <c r="UTF81" s="40"/>
      <c r="UTG81" s="40"/>
      <c r="UTH81" s="40"/>
      <c r="UTI81" s="40"/>
      <c r="UTJ81" s="40"/>
      <c r="UTK81" s="40"/>
      <c r="UTL81" s="40"/>
      <c r="UTM81" s="40"/>
      <c r="UTN81" s="40"/>
      <c r="UTO81" s="40"/>
      <c r="UTP81" s="40"/>
      <c r="UTQ81" s="40"/>
      <c r="UTR81" s="40"/>
      <c r="UTS81" s="40"/>
      <c r="UTT81" s="40"/>
      <c r="UTU81" s="40"/>
      <c r="UTV81" s="40"/>
      <c r="UTW81" s="40"/>
      <c r="UTX81" s="40"/>
      <c r="UTY81" s="40"/>
      <c r="UTZ81" s="40"/>
      <c r="UUA81" s="40"/>
      <c r="UUB81" s="40"/>
      <c r="UUC81" s="40"/>
      <c r="UUD81" s="40"/>
      <c r="UUE81" s="40"/>
      <c r="UUF81" s="40"/>
      <c r="UUG81" s="40"/>
      <c r="UUH81" s="40"/>
      <c r="UUI81" s="40"/>
      <c r="UUJ81" s="40"/>
      <c r="UUK81" s="40"/>
      <c r="UUL81" s="40"/>
      <c r="UUM81" s="40"/>
      <c r="UUN81" s="40"/>
      <c r="UUO81" s="40"/>
      <c r="UUP81" s="40"/>
      <c r="UUQ81" s="40"/>
      <c r="UUR81" s="40"/>
      <c r="UUS81" s="40"/>
      <c r="UUT81" s="40"/>
      <c r="UUU81" s="40"/>
      <c r="UUV81" s="40"/>
      <c r="UUW81" s="40"/>
      <c r="UUX81" s="40"/>
      <c r="UUY81" s="40"/>
      <c r="UUZ81" s="40"/>
      <c r="UVA81" s="40"/>
      <c r="UVB81" s="40"/>
      <c r="UVC81" s="40"/>
      <c r="UVD81" s="40"/>
      <c r="UVE81" s="40"/>
      <c r="UVF81" s="40"/>
      <c r="UVG81" s="40"/>
      <c r="UVH81" s="40"/>
      <c r="UVI81" s="40"/>
      <c r="UVJ81" s="40"/>
      <c r="UVK81" s="40"/>
      <c r="UVL81" s="40"/>
      <c r="UVM81" s="40"/>
      <c r="UVN81" s="40"/>
      <c r="UVO81" s="40"/>
      <c r="UVP81" s="40"/>
      <c r="UVQ81" s="40"/>
      <c r="UVR81" s="40"/>
      <c r="UVS81" s="40"/>
      <c r="UVT81" s="40"/>
      <c r="UVU81" s="40"/>
      <c r="UVV81" s="40"/>
      <c r="UVW81" s="40"/>
      <c r="UVX81" s="40"/>
      <c r="UVY81" s="40"/>
      <c r="UVZ81" s="40"/>
      <c r="UWA81" s="40"/>
      <c r="UWB81" s="40"/>
      <c r="UWC81" s="40"/>
      <c r="UWD81" s="40"/>
      <c r="UWE81" s="40"/>
      <c r="UWF81" s="40"/>
      <c r="UWG81" s="40"/>
      <c r="UWH81" s="40"/>
      <c r="UWI81" s="40"/>
      <c r="UWJ81" s="40"/>
      <c r="UWK81" s="40"/>
      <c r="UWL81" s="40"/>
      <c r="UWM81" s="40"/>
      <c r="UWN81" s="40"/>
      <c r="UWO81" s="40"/>
      <c r="UWP81" s="40"/>
      <c r="UWQ81" s="40"/>
      <c r="UWR81" s="40"/>
      <c r="UWS81" s="40"/>
      <c r="UWT81" s="40"/>
      <c r="UWU81" s="40"/>
      <c r="UWV81" s="40"/>
      <c r="UWW81" s="40"/>
      <c r="UWX81" s="40"/>
      <c r="UWY81" s="40"/>
      <c r="UWZ81" s="40"/>
      <c r="UXA81" s="40"/>
      <c r="UXB81" s="40"/>
      <c r="UXC81" s="40"/>
      <c r="UXD81" s="40"/>
      <c r="UXE81" s="40"/>
      <c r="UXF81" s="40"/>
      <c r="UXG81" s="40"/>
      <c r="UXH81" s="40"/>
      <c r="UXI81" s="40"/>
      <c r="UXJ81" s="40"/>
      <c r="UXK81" s="40"/>
      <c r="UXL81" s="40"/>
      <c r="UXM81" s="40"/>
      <c r="UXN81" s="40"/>
      <c r="UXO81" s="40"/>
      <c r="UXP81" s="40"/>
      <c r="UXQ81" s="40"/>
      <c r="UXR81" s="40"/>
      <c r="UXS81" s="40"/>
      <c r="UXT81" s="40"/>
      <c r="UXU81" s="40"/>
      <c r="UXV81" s="40"/>
      <c r="UXW81" s="40"/>
      <c r="UXX81" s="40"/>
      <c r="UXY81" s="40"/>
      <c r="UXZ81" s="40"/>
      <c r="UYA81" s="40"/>
      <c r="UYB81" s="40"/>
      <c r="UYC81" s="40"/>
      <c r="UYD81" s="40"/>
      <c r="UYE81" s="40"/>
      <c r="UYF81" s="40"/>
      <c r="UYG81" s="40"/>
      <c r="UYH81" s="40"/>
      <c r="UYI81" s="40"/>
      <c r="UYJ81" s="40"/>
      <c r="UYK81" s="40"/>
      <c r="UYL81" s="40"/>
      <c r="UYM81" s="40"/>
      <c r="UYN81" s="40"/>
      <c r="UYO81" s="40"/>
      <c r="UYP81" s="40"/>
      <c r="UYQ81" s="40"/>
      <c r="UYR81" s="40"/>
      <c r="UYS81" s="40"/>
      <c r="UYT81" s="40"/>
      <c r="UYU81" s="40"/>
      <c r="UYV81" s="40"/>
      <c r="UYW81" s="40"/>
      <c r="UYX81" s="40"/>
      <c r="UYY81" s="40"/>
      <c r="UYZ81" s="40"/>
      <c r="UZA81" s="40"/>
      <c r="UZB81" s="40"/>
      <c r="UZC81" s="40"/>
      <c r="UZD81" s="40"/>
      <c r="UZE81" s="40"/>
      <c r="UZF81" s="40"/>
      <c r="UZG81" s="40"/>
      <c r="UZH81" s="40"/>
      <c r="UZI81" s="40"/>
      <c r="UZJ81" s="40"/>
      <c r="UZK81" s="40"/>
      <c r="UZL81" s="40"/>
      <c r="UZM81" s="40"/>
      <c r="UZN81" s="40"/>
      <c r="UZO81" s="40"/>
      <c r="UZP81" s="40"/>
      <c r="UZQ81" s="40"/>
      <c r="UZR81" s="40"/>
      <c r="UZS81" s="40"/>
      <c r="UZT81" s="40"/>
      <c r="UZU81" s="40"/>
      <c r="UZV81" s="40"/>
      <c r="UZW81" s="40"/>
      <c r="UZX81" s="40"/>
      <c r="UZY81" s="40"/>
      <c r="UZZ81" s="40"/>
      <c r="VAA81" s="40"/>
      <c r="VAB81" s="40"/>
      <c r="VAC81" s="40"/>
      <c r="VAD81" s="40"/>
      <c r="VAE81" s="40"/>
      <c r="VAF81" s="40"/>
      <c r="VAG81" s="40"/>
      <c r="VAH81" s="40"/>
      <c r="VAI81" s="40"/>
      <c r="VAJ81" s="40"/>
      <c r="VAK81" s="40"/>
      <c r="VAL81" s="40"/>
      <c r="VAM81" s="40"/>
      <c r="VAN81" s="40"/>
      <c r="VAO81" s="40"/>
      <c r="VAP81" s="40"/>
      <c r="VAQ81" s="40"/>
      <c r="VAR81" s="40"/>
      <c r="VAS81" s="40"/>
      <c r="VAT81" s="40"/>
      <c r="VAU81" s="40"/>
      <c r="VAV81" s="40"/>
      <c r="VAW81" s="40"/>
      <c r="VAX81" s="40"/>
      <c r="VAY81" s="40"/>
      <c r="VAZ81" s="40"/>
      <c r="VBA81" s="40"/>
      <c r="VBB81" s="40"/>
      <c r="VBC81" s="40"/>
      <c r="VBD81" s="40"/>
      <c r="VBE81" s="40"/>
      <c r="VBF81" s="40"/>
      <c r="VBG81" s="40"/>
      <c r="VBH81" s="40"/>
      <c r="VBI81" s="40"/>
      <c r="VBJ81" s="40"/>
      <c r="VBK81" s="40"/>
      <c r="VBL81" s="40"/>
      <c r="VBM81" s="40"/>
      <c r="VBN81" s="40"/>
      <c r="VBO81" s="40"/>
      <c r="VBP81" s="40"/>
      <c r="VBQ81" s="40"/>
      <c r="VBR81" s="40"/>
      <c r="VBS81" s="40"/>
      <c r="VBT81" s="40"/>
      <c r="VBU81" s="40"/>
      <c r="VBV81" s="40"/>
      <c r="VBW81" s="40"/>
      <c r="VBX81" s="40"/>
      <c r="VBY81" s="40"/>
      <c r="VBZ81" s="40"/>
      <c r="VCA81" s="40"/>
      <c r="VCB81" s="40"/>
      <c r="VCC81" s="40"/>
      <c r="VCD81" s="40"/>
      <c r="VCE81" s="40"/>
      <c r="VCF81" s="40"/>
      <c r="VCG81" s="40"/>
      <c r="VCH81" s="40"/>
      <c r="VCI81" s="40"/>
      <c r="VCJ81" s="40"/>
      <c r="VCK81" s="40"/>
      <c r="VCL81" s="40"/>
      <c r="VCM81" s="40"/>
      <c r="VCN81" s="40"/>
      <c r="VCO81" s="40"/>
      <c r="VCP81" s="40"/>
      <c r="VCQ81" s="40"/>
      <c r="VCR81" s="40"/>
      <c r="VCS81" s="40"/>
      <c r="VCT81" s="40"/>
      <c r="VCU81" s="40"/>
      <c r="VCV81" s="40"/>
      <c r="VCW81" s="40"/>
      <c r="VCX81" s="40"/>
      <c r="VCY81" s="40"/>
      <c r="VCZ81" s="40"/>
      <c r="VDA81" s="40"/>
      <c r="VDB81" s="40"/>
      <c r="VDC81" s="40"/>
      <c r="VDD81" s="40"/>
      <c r="VDE81" s="40"/>
      <c r="VDF81" s="40"/>
      <c r="VDG81" s="40"/>
      <c r="VDH81" s="40"/>
      <c r="VDI81" s="40"/>
      <c r="VDJ81" s="40"/>
      <c r="VDK81" s="40"/>
      <c r="VDL81" s="40"/>
      <c r="VDM81" s="40"/>
      <c r="VDN81" s="40"/>
      <c r="VDO81" s="40"/>
      <c r="VDP81" s="40"/>
      <c r="VDQ81" s="40"/>
      <c r="VDR81" s="40"/>
      <c r="VDS81" s="40"/>
      <c r="VDT81" s="40"/>
      <c r="VDU81" s="40"/>
      <c r="VDV81" s="40"/>
      <c r="VDW81" s="40"/>
      <c r="VDX81" s="40"/>
      <c r="VDY81" s="40"/>
      <c r="VDZ81" s="40"/>
      <c r="VEA81" s="40"/>
      <c r="VEB81" s="40"/>
      <c r="VEC81" s="40"/>
      <c r="VED81" s="40"/>
      <c r="VEE81" s="40"/>
      <c r="VEF81" s="40"/>
      <c r="VEG81" s="40"/>
      <c r="VEH81" s="40"/>
      <c r="VEI81" s="40"/>
      <c r="VEJ81" s="40"/>
      <c r="VEK81" s="40"/>
      <c r="VEL81" s="40"/>
      <c r="VEM81" s="40"/>
      <c r="VEN81" s="40"/>
      <c r="VEO81" s="40"/>
      <c r="VEP81" s="40"/>
      <c r="VEQ81" s="40"/>
      <c r="VER81" s="40"/>
      <c r="VES81" s="40"/>
      <c r="VET81" s="40"/>
      <c r="VEU81" s="40"/>
      <c r="VEV81" s="40"/>
      <c r="VEW81" s="40"/>
      <c r="VEX81" s="40"/>
      <c r="VEY81" s="40"/>
      <c r="VEZ81" s="40"/>
      <c r="VFA81" s="40"/>
      <c r="VFB81" s="40"/>
      <c r="VFC81" s="40"/>
      <c r="VFD81" s="40"/>
      <c r="VFE81" s="40"/>
      <c r="VFF81" s="40"/>
      <c r="VFG81" s="40"/>
      <c r="VFH81" s="40"/>
      <c r="VFI81" s="40"/>
      <c r="VFJ81" s="40"/>
      <c r="VFK81" s="40"/>
      <c r="VFL81" s="40"/>
      <c r="VFM81" s="40"/>
      <c r="VFN81" s="40"/>
      <c r="VFO81" s="40"/>
      <c r="VFP81" s="40"/>
      <c r="VFQ81" s="40"/>
      <c r="VFR81" s="40"/>
      <c r="VFS81" s="40"/>
      <c r="VFT81" s="40"/>
      <c r="VFU81" s="40"/>
      <c r="VFV81" s="40"/>
      <c r="VFW81" s="40"/>
      <c r="VFX81" s="40"/>
      <c r="VFY81" s="40"/>
      <c r="VFZ81" s="40"/>
      <c r="VGA81" s="40"/>
      <c r="VGB81" s="40"/>
      <c r="VGC81" s="40"/>
      <c r="VGD81" s="40"/>
      <c r="VGE81" s="40"/>
      <c r="VGF81" s="40"/>
      <c r="VGG81" s="40"/>
      <c r="VGH81" s="40"/>
      <c r="VGI81" s="40"/>
      <c r="VGJ81" s="40"/>
      <c r="VGK81" s="40"/>
      <c r="VGL81" s="40"/>
      <c r="VGM81" s="40"/>
      <c r="VGN81" s="40"/>
      <c r="VGO81" s="40"/>
      <c r="VGP81" s="40"/>
      <c r="VGQ81" s="40"/>
      <c r="VGR81" s="40"/>
      <c r="VGS81" s="40"/>
      <c r="VGT81" s="40"/>
      <c r="VGU81" s="40"/>
      <c r="VGV81" s="40"/>
      <c r="VGW81" s="40"/>
      <c r="VGX81" s="40"/>
      <c r="VGY81" s="40"/>
      <c r="VGZ81" s="40"/>
      <c r="VHA81" s="40"/>
      <c r="VHB81" s="40"/>
      <c r="VHC81" s="40"/>
      <c r="VHD81" s="40"/>
      <c r="VHE81" s="40"/>
      <c r="VHF81" s="40"/>
      <c r="VHG81" s="40"/>
      <c r="VHH81" s="40"/>
      <c r="VHI81" s="40"/>
      <c r="VHJ81" s="40"/>
      <c r="VHK81" s="40"/>
      <c r="VHL81" s="40"/>
      <c r="VHM81" s="40"/>
      <c r="VHN81" s="40"/>
      <c r="VHO81" s="40"/>
      <c r="VHP81" s="40"/>
      <c r="VHQ81" s="40"/>
      <c r="VHR81" s="40"/>
      <c r="VHS81" s="40"/>
      <c r="VHT81" s="40"/>
      <c r="VHU81" s="40"/>
      <c r="VHV81" s="40"/>
      <c r="VHW81" s="40"/>
      <c r="VHX81" s="40"/>
      <c r="VHY81" s="40"/>
      <c r="VHZ81" s="40"/>
      <c r="VIA81" s="40"/>
      <c r="VIB81" s="40"/>
      <c r="VIC81" s="40"/>
      <c r="VID81" s="40"/>
      <c r="VIE81" s="40"/>
      <c r="VIF81" s="40"/>
      <c r="VIG81" s="40"/>
      <c r="VIH81" s="40"/>
      <c r="VII81" s="40"/>
      <c r="VIJ81" s="40"/>
      <c r="VIK81" s="40"/>
      <c r="VIL81" s="40"/>
      <c r="VIM81" s="40"/>
      <c r="VIN81" s="40"/>
      <c r="VIO81" s="40"/>
      <c r="VIP81" s="40"/>
      <c r="VIQ81" s="40"/>
      <c r="VIR81" s="40"/>
      <c r="VIS81" s="40"/>
      <c r="VIT81" s="40"/>
      <c r="VIU81" s="40"/>
      <c r="VIV81" s="40"/>
      <c r="VIW81" s="40"/>
      <c r="VIX81" s="40"/>
      <c r="VIY81" s="40"/>
      <c r="VIZ81" s="40"/>
      <c r="VJA81" s="40"/>
      <c r="VJB81" s="40"/>
      <c r="VJC81" s="40"/>
      <c r="VJD81" s="40"/>
      <c r="VJE81" s="40"/>
      <c r="VJF81" s="40"/>
      <c r="VJG81" s="40"/>
      <c r="VJH81" s="40"/>
      <c r="VJI81" s="40"/>
      <c r="VJJ81" s="40"/>
      <c r="VJK81" s="40"/>
      <c r="VJL81" s="40"/>
      <c r="VJM81" s="40"/>
      <c r="VJN81" s="40"/>
      <c r="VJO81" s="40"/>
      <c r="VJP81" s="40"/>
      <c r="VJQ81" s="40"/>
      <c r="VJR81" s="40"/>
      <c r="VJS81" s="40"/>
      <c r="VJT81" s="40"/>
      <c r="VJU81" s="40"/>
      <c r="VJV81" s="40"/>
      <c r="VJW81" s="40"/>
      <c r="VJX81" s="40"/>
      <c r="VJY81" s="40"/>
      <c r="VJZ81" s="40"/>
      <c r="VKA81" s="40"/>
      <c r="VKB81" s="40"/>
      <c r="VKC81" s="40"/>
      <c r="VKD81" s="40"/>
      <c r="VKE81" s="40"/>
      <c r="VKF81" s="40"/>
      <c r="VKG81" s="40"/>
      <c r="VKH81" s="40"/>
      <c r="VKI81" s="40"/>
      <c r="VKJ81" s="40"/>
      <c r="VKK81" s="40"/>
      <c r="VKL81" s="40"/>
      <c r="VKM81" s="40"/>
      <c r="VKN81" s="40"/>
      <c r="VKO81" s="40"/>
      <c r="VKP81" s="40"/>
      <c r="VKQ81" s="40"/>
      <c r="VKR81" s="40"/>
      <c r="VKS81" s="40"/>
      <c r="VKT81" s="40"/>
      <c r="VKU81" s="40"/>
      <c r="VKV81" s="40"/>
      <c r="VKW81" s="40"/>
      <c r="VKX81" s="40"/>
      <c r="VKY81" s="40"/>
      <c r="VKZ81" s="40"/>
      <c r="VLA81" s="40"/>
      <c r="VLB81" s="40"/>
      <c r="VLC81" s="40"/>
      <c r="VLD81" s="40"/>
      <c r="VLE81" s="40"/>
      <c r="VLF81" s="40"/>
      <c r="VLG81" s="40"/>
      <c r="VLH81" s="40"/>
      <c r="VLI81" s="40"/>
      <c r="VLJ81" s="40"/>
      <c r="VLK81" s="40"/>
      <c r="VLL81" s="40"/>
      <c r="VLM81" s="40"/>
      <c r="VLN81" s="40"/>
      <c r="VLO81" s="40"/>
      <c r="VLP81" s="40"/>
      <c r="VLQ81" s="40"/>
      <c r="VLR81" s="40"/>
      <c r="VLS81" s="40"/>
      <c r="VLT81" s="40"/>
      <c r="VLU81" s="40"/>
      <c r="VLV81" s="40"/>
      <c r="VLW81" s="40"/>
      <c r="VLX81" s="40"/>
      <c r="VLY81" s="40"/>
      <c r="VLZ81" s="40"/>
      <c r="VMA81" s="40"/>
      <c r="VMB81" s="40"/>
      <c r="VMC81" s="40"/>
      <c r="VMD81" s="40"/>
      <c r="VME81" s="40"/>
      <c r="VMF81" s="40"/>
      <c r="VMG81" s="40"/>
      <c r="VMH81" s="40"/>
      <c r="VMI81" s="40"/>
      <c r="VMJ81" s="40"/>
      <c r="VMK81" s="40"/>
      <c r="VML81" s="40"/>
      <c r="VMM81" s="40"/>
      <c r="VMN81" s="40"/>
      <c r="VMO81" s="40"/>
      <c r="VMP81" s="40"/>
      <c r="VMQ81" s="40"/>
      <c r="VMR81" s="40"/>
      <c r="VMS81" s="40"/>
      <c r="VMT81" s="40"/>
      <c r="VMU81" s="40"/>
      <c r="VMV81" s="40"/>
      <c r="VMW81" s="40"/>
      <c r="VMX81" s="40"/>
      <c r="VMY81" s="40"/>
      <c r="VMZ81" s="40"/>
      <c r="VNA81" s="40"/>
      <c r="VNB81" s="40"/>
      <c r="VNC81" s="40"/>
      <c r="VND81" s="40"/>
      <c r="VNE81" s="40"/>
      <c r="VNF81" s="40"/>
      <c r="VNG81" s="40"/>
      <c r="VNH81" s="40"/>
      <c r="VNI81" s="40"/>
      <c r="VNJ81" s="40"/>
      <c r="VNK81" s="40"/>
      <c r="VNL81" s="40"/>
      <c r="VNM81" s="40"/>
      <c r="VNN81" s="40"/>
      <c r="VNO81" s="40"/>
      <c r="VNP81" s="40"/>
      <c r="VNQ81" s="40"/>
      <c r="VNR81" s="40"/>
      <c r="VNS81" s="40"/>
      <c r="VNT81" s="40"/>
      <c r="VNU81" s="40"/>
      <c r="VNV81" s="40"/>
      <c r="VNW81" s="40"/>
      <c r="VNX81" s="40"/>
      <c r="VNY81" s="40"/>
      <c r="VNZ81" s="40"/>
      <c r="VOA81" s="40"/>
      <c r="VOB81" s="40"/>
      <c r="VOC81" s="40"/>
      <c r="VOD81" s="40"/>
      <c r="VOE81" s="40"/>
      <c r="VOF81" s="40"/>
      <c r="VOG81" s="40"/>
      <c r="VOH81" s="40"/>
      <c r="VOI81" s="40"/>
      <c r="VOJ81" s="40"/>
      <c r="VOK81" s="40"/>
      <c r="VOL81" s="40"/>
      <c r="VOM81" s="40"/>
      <c r="VON81" s="40"/>
      <c r="VOO81" s="40"/>
      <c r="VOP81" s="40"/>
      <c r="VOQ81" s="40"/>
      <c r="VOR81" s="40"/>
      <c r="VOS81" s="40"/>
      <c r="VOT81" s="40"/>
      <c r="VOU81" s="40"/>
      <c r="VOV81" s="40"/>
      <c r="VOW81" s="40"/>
      <c r="VOX81" s="40"/>
      <c r="VOY81" s="40"/>
      <c r="VOZ81" s="40"/>
      <c r="VPA81" s="40"/>
      <c r="VPB81" s="40"/>
      <c r="VPC81" s="40"/>
      <c r="VPD81" s="40"/>
      <c r="VPE81" s="40"/>
      <c r="VPF81" s="40"/>
      <c r="VPG81" s="40"/>
      <c r="VPH81" s="40"/>
      <c r="VPI81" s="40"/>
      <c r="VPJ81" s="40"/>
      <c r="VPK81" s="40"/>
      <c r="VPL81" s="40"/>
      <c r="VPM81" s="40"/>
      <c r="VPN81" s="40"/>
      <c r="VPO81" s="40"/>
      <c r="VPP81" s="40"/>
      <c r="VPQ81" s="40"/>
      <c r="VPR81" s="40"/>
      <c r="VPS81" s="40"/>
      <c r="VPT81" s="40"/>
      <c r="VPU81" s="40"/>
      <c r="VPV81" s="40"/>
      <c r="VPW81" s="40"/>
      <c r="VPX81" s="40"/>
      <c r="VPY81" s="40"/>
      <c r="VPZ81" s="40"/>
      <c r="VQA81" s="40"/>
      <c r="VQB81" s="40"/>
      <c r="VQC81" s="40"/>
      <c r="VQD81" s="40"/>
      <c r="VQE81" s="40"/>
      <c r="VQF81" s="40"/>
      <c r="VQG81" s="40"/>
      <c r="VQH81" s="40"/>
      <c r="VQI81" s="40"/>
      <c r="VQJ81" s="40"/>
      <c r="VQK81" s="40"/>
      <c r="VQL81" s="40"/>
      <c r="VQM81" s="40"/>
      <c r="VQN81" s="40"/>
      <c r="VQO81" s="40"/>
      <c r="VQP81" s="40"/>
      <c r="VQQ81" s="40"/>
      <c r="VQR81" s="40"/>
      <c r="VQS81" s="40"/>
      <c r="VQT81" s="40"/>
      <c r="VQU81" s="40"/>
      <c r="VQV81" s="40"/>
      <c r="VQW81" s="40"/>
      <c r="VQX81" s="40"/>
      <c r="VQY81" s="40"/>
      <c r="VQZ81" s="40"/>
      <c r="VRA81" s="40"/>
      <c r="VRB81" s="40"/>
      <c r="VRC81" s="40"/>
      <c r="VRD81" s="40"/>
      <c r="VRE81" s="40"/>
      <c r="VRF81" s="40"/>
      <c r="VRG81" s="40"/>
      <c r="VRH81" s="40"/>
      <c r="VRI81" s="40"/>
      <c r="VRJ81" s="40"/>
      <c r="VRK81" s="40"/>
      <c r="VRL81" s="40"/>
      <c r="VRM81" s="40"/>
      <c r="VRN81" s="40"/>
      <c r="VRO81" s="40"/>
      <c r="VRP81" s="40"/>
      <c r="VRQ81" s="40"/>
      <c r="VRR81" s="40"/>
      <c r="VRS81" s="40"/>
      <c r="VRT81" s="40"/>
      <c r="VRU81" s="40"/>
      <c r="VRV81" s="40"/>
      <c r="VRW81" s="40"/>
      <c r="VRX81" s="40"/>
      <c r="VRY81" s="40"/>
      <c r="VRZ81" s="40"/>
      <c r="VSA81" s="40"/>
      <c r="VSB81" s="40"/>
      <c r="VSC81" s="40"/>
      <c r="VSD81" s="40"/>
      <c r="VSE81" s="40"/>
      <c r="VSF81" s="40"/>
      <c r="VSG81" s="40"/>
      <c r="VSH81" s="40"/>
      <c r="VSI81" s="40"/>
      <c r="VSJ81" s="40"/>
      <c r="VSK81" s="40"/>
      <c r="VSL81" s="40"/>
      <c r="VSM81" s="40"/>
      <c r="VSN81" s="40"/>
      <c r="VSO81" s="40"/>
      <c r="VSP81" s="40"/>
      <c r="VSQ81" s="40"/>
      <c r="VSR81" s="40"/>
      <c r="VSS81" s="40"/>
      <c r="VST81" s="40"/>
      <c r="VSU81" s="40"/>
      <c r="VSV81" s="40"/>
      <c r="VSW81" s="40"/>
      <c r="VSX81" s="40"/>
      <c r="VSY81" s="40"/>
      <c r="VSZ81" s="40"/>
      <c r="VTA81" s="40"/>
      <c r="VTB81" s="40"/>
      <c r="VTC81" s="40"/>
      <c r="VTD81" s="40"/>
      <c r="VTE81" s="40"/>
      <c r="VTF81" s="40"/>
      <c r="VTG81" s="40"/>
      <c r="VTH81" s="40"/>
      <c r="VTI81" s="40"/>
      <c r="VTJ81" s="40"/>
      <c r="VTK81" s="40"/>
      <c r="VTL81" s="40"/>
      <c r="VTM81" s="40"/>
      <c r="VTN81" s="40"/>
      <c r="VTO81" s="40"/>
      <c r="VTP81" s="40"/>
      <c r="VTQ81" s="40"/>
      <c r="VTR81" s="40"/>
      <c r="VTS81" s="40"/>
      <c r="VTT81" s="40"/>
      <c r="VTU81" s="40"/>
      <c r="VTV81" s="40"/>
      <c r="VTW81" s="40"/>
      <c r="VTX81" s="40"/>
      <c r="VTY81" s="40"/>
      <c r="VTZ81" s="40"/>
      <c r="VUA81" s="40"/>
      <c r="VUB81" s="40"/>
      <c r="VUC81" s="40"/>
      <c r="VUD81" s="40"/>
      <c r="VUE81" s="40"/>
      <c r="VUF81" s="40"/>
      <c r="VUG81" s="40"/>
      <c r="VUH81" s="40"/>
      <c r="VUI81" s="40"/>
      <c r="VUJ81" s="40"/>
      <c r="VUK81" s="40"/>
      <c r="VUL81" s="40"/>
      <c r="VUM81" s="40"/>
      <c r="VUN81" s="40"/>
      <c r="VUO81" s="40"/>
      <c r="VUP81" s="40"/>
      <c r="VUQ81" s="40"/>
      <c r="VUR81" s="40"/>
      <c r="VUS81" s="40"/>
      <c r="VUT81" s="40"/>
      <c r="VUU81" s="40"/>
      <c r="VUV81" s="40"/>
      <c r="VUW81" s="40"/>
      <c r="VUX81" s="40"/>
      <c r="VUY81" s="40"/>
      <c r="VUZ81" s="40"/>
      <c r="VVA81" s="40"/>
      <c r="VVB81" s="40"/>
      <c r="VVC81" s="40"/>
      <c r="VVD81" s="40"/>
      <c r="VVE81" s="40"/>
      <c r="VVF81" s="40"/>
      <c r="VVG81" s="40"/>
      <c r="VVH81" s="40"/>
      <c r="VVI81" s="40"/>
      <c r="VVJ81" s="40"/>
      <c r="VVK81" s="40"/>
      <c r="VVL81" s="40"/>
      <c r="VVM81" s="40"/>
      <c r="VVN81" s="40"/>
      <c r="VVO81" s="40"/>
      <c r="VVP81" s="40"/>
      <c r="VVQ81" s="40"/>
      <c r="VVR81" s="40"/>
      <c r="VVS81" s="40"/>
      <c r="VVT81" s="40"/>
      <c r="VVU81" s="40"/>
      <c r="VVV81" s="40"/>
      <c r="VVW81" s="40"/>
      <c r="VVX81" s="40"/>
      <c r="VVY81" s="40"/>
      <c r="VVZ81" s="40"/>
      <c r="VWA81" s="40"/>
      <c r="VWB81" s="40"/>
      <c r="VWC81" s="40"/>
      <c r="VWD81" s="40"/>
      <c r="VWE81" s="40"/>
      <c r="VWF81" s="40"/>
      <c r="VWG81" s="40"/>
      <c r="VWH81" s="40"/>
      <c r="VWI81" s="40"/>
      <c r="VWJ81" s="40"/>
      <c r="VWK81" s="40"/>
      <c r="VWL81" s="40"/>
      <c r="VWM81" s="40"/>
      <c r="VWN81" s="40"/>
      <c r="VWO81" s="40"/>
      <c r="VWP81" s="40"/>
      <c r="VWQ81" s="40"/>
      <c r="VWR81" s="40"/>
      <c r="VWS81" s="40"/>
      <c r="VWT81" s="40"/>
      <c r="VWU81" s="40"/>
      <c r="VWV81" s="40"/>
      <c r="VWW81" s="40"/>
      <c r="VWX81" s="40"/>
      <c r="VWY81" s="40"/>
      <c r="VWZ81" s="40"/>
      <c r="VXA81" s="40"/>
      <c r="VXB81" s="40"/>
      <c r="VXC81" s="40"/>
      <c r="VXD81" s="40"/>
      <c r="VXE81" s="40"/>
      <c r="VXF81" s="40"/>
      <c r="VXG81" s="40"/>
      <c r="VXH81" s="40"/>
      <c r="VXI81" s="40"/>
      <c r="VXJ81" s="40"/>
      <c r="VXK81" s="40"/>
      <c r="VXL81" s="40"/>
      <c r="VXM81" s="40"/>
      <c r="VXN81" s="40"/>
      <c r="VXO81" s="40"/>
      <c r="VXP81" s="40"/>
      <c r="VXQ81" s="40"/>
      <c r="VXR81" s="40"/>
      <c r="VXS81" s="40"/>
      <c r="VXT81" s="40"/>
      <c r="VXU81" s="40"/>
      <c r="VXV81" s="40"/>
      <c r="VXW81" s="40"/>
      <c r="VXX81" s="40"/>
      <c r="VXY81" s="40"/>
      <c r="VXZ81" s="40"/>
      <c r="VYA81" s="40"/>
      <c r="VYB81" s="40"/>
      <c r="VYC81" s="40"/>
      <c r="VYD81" s="40"/>
      <c r="VYE81" s="40"/>
      <c r="VYF81" s="40"/>
      <c r="VYG81" s="40"/>
      <c r="VYH81" s="40"/>
      <c r="VYI81" s="40"/>
      <c r="VYJ81" s="40"/>
      <c r="VYK81" s="40"/>
      <c r="VYL81" s="40"/>
      <c r="VYM81" s="40"/>
      <c r="VYN81" s="40"/>
      <c r="VYO81" s="40"/>
      <c r="VYP81" s="40"/>
      <c r="VYQ81" s="40"/>
      <c r="VYR81" s="40"/>
      <c r="VYS81" s="40"/>
      <c r="VYT81" s="40"/>
      <c r="VYU81" s="40"/>
      <c r="VYV81" s="40"/>
      <c r="VYW81" s="40"/>
      <c r="VYX81" s="40"/>
      <c r="VYY81" s="40"/>
      <c r="VYZ81" s="40"/>
      <c r="VZA81" s="40"/>
      <c r="VZB81" s="40"/>
      <c r="VZC81" s="40"/>
      <c r="VZD81" s="40"/>
      <c r="VZE81" s="40"/>
      <c r="VZF81" s="40"/>
      <c r="VZG81" s="40"/>
      <c r="VZH81" s="40"/>
      <c r="VZI81" s="40"/>
      <c r="VZJ81" s="40"/>
      <c r="VZK81" s="40"/>
      <c r="VZL81" s="40"/>
      <c r="VZM81" s="40"/>
      <c r="VZN81" s="40"/>
      <c r="VZO81" s="40"/>
      <c r="VZP81" s="40"/>
      <c r="VZQ81" s="40"/>
      <c r="VZR81" s="40"/>
      <c r="VZS81" s="40"/>
      <c r="VZT81" s="40"/>
      <c r="VZU81" s="40"/>
      <c r="VZV81" s="40"/>
      <c r="VZW81" s="40"/>
      <c r="VZX81" s="40"/>
      <c r="VZY81" s="40"/>
      <c r="VZZ81" s="40"/>
      <c r="WAA81" s="40"/>
      <c r="WAB81" s="40"/>
      <c r="WAC81" s="40"/>
      <c r="WAD81" s="40"/>
      <c r="WAE81" s="40"/>
      <c r="WAF81" s="40"/>
      <c r="WAG81" s="40"/>
      <c r="WAH81" s="40"/>
      <c r="WAI81" s="40"/>
      <c r="WAJ81" s="40"/>
      <c r="WAK81" s="40"/>
      <c r="WAL81" s="40"/>
      <c r="WAM81" s="40"/>
      <c r="WAN81" s="40"/>
      <c r="WAO81" s="40"/>
      <c r="WAP81" s="40"/>
      <c r="WAQ81" s="40"/>
      <c r="WAR81" s="40"/>
      <c r="WAS81" s="40"/>
      <c r="WAT81" s="40"/>
      <c r="WAU81" s="40"/>
      <c r="WAV81" s="40"/>
      <c r="WAW81" s="40"/>
      <c r="WAX81" s="40"/>
      <c r="WAY81" s="40"/>
      <c r="WAZ81" s="40"/>
      <c r="WBA81" s="40"/>
      <c r="WBB81" s="40"/>
      <c r="WBC81" s="40"/>
      <c r="WBD81" s="40"/>
      <c r="WBE81" s="40"/>
      <c r="WBF81" s="40"/>
      <c r="WBG81" s="40"/>
      <c r="WBH81" s="40"/>
      <c r="WBI81" s="40"/>
      <c r="WBJ81" s="40"/>
      <c r="WBK81" s="40"/>
      <c r="WBL81" s="40"/>
      <c r="WBM81" s="40"/>
      <c r="WBN81" s="40"/>
      <c r="WBO81" s="40"/>
      <c r="WBP81" s="40"/>
      <c r="WBQ81" s="40"/>
      <c r="WBR81" s="40"/>
      <c r="WBS81" s="40"/>
      <c r="WBT81" s="40"/>
      <c r="WBU81" s="40"/>
      <c r="WBV81" s="40"/>
      <c r="WBW81" s="40"/>
      <c r="WBX81" s="40"/>
      <c r="WBY81" s="40"/>
      <c r="WBZ81" s="40"/>
      <c r="WCA81" s="40"/>
      <c r="WCB81" s="40"/>
      <c r="WCC81" s="40"/>
      <c r="WCD81" s="40"/>
      <c r="WCE81" s="40"/>
      <c r="WCF81" s="40"/>
      <c r="WCG81" s="40"/>
      <c r="WCH81" s="40"/>
      <c r="WCI81" s="40"/>
      <c r="WCJ81" s="40"/>
      <c r="WCK81" s="40"/>
      <c r="WCL81" s="40"/>
      <c r="WCM81" s="40"/>
      <c r="WCN81" s="40"/>
      <c r="WCO81" s="40"/>
      <c r="WCP81" s="40"/>
      <c r="WCQ81" s="40"/>
      <c r="WCR81" s="40"/>
      <c r="WCS81" s="40"/>
      <c r="WCT81" s="40"/>
      <c r="WCU81" s="40"/>
      <c r="WCV81" s="40"/>
      <c r="WCW81" s="40"/>
      <c r="WCX81" s="40"/>
      <c r="WCY81" s="40"/>
      <c r="WCZ81" s="40"/>
      <c r="WDA81" s="40"/>
      <c r="WDB81" s="40"/>
      <c r="WDC81" s="40"/>
      <c r="WDD81" s="40"/>
      <c r="WDE81" s="40"/>
      <c r="WDF81" s="40"/>
      <c r="WDG81" s="40"/>
      <c r="WDH81" s="40"/>
      <c r="WDI81" s="40"/>
      <c r="WDJ81" s="40"/>
      <c r="WDK81" s="40"/>
      <c r="WDL81" s="40"/>
      <c r="WDM81" s="40"/>
      <c r="WDN81" s="40"/>
      <c r="WDO81" s="40"/>
      <c r="WDP81" s="40"/>
      <c r="WDQ81" s="40"/>
      <c r="WDR81" s="40"/>
      <c r="WDS81" s="40"/>
      <c r="WDT81" s="40"/>
      <c r="WDU81" s="40"/>
      <c r="WDV81" s="40"/>
      <c r="WDW81" s="40"/>
      <c r="WDX81" s="40"/>
      <c r="WDY81" s="40"/>
      <c r="WDZ81" s="40"/>
      <c r="WEA81" s="40"/>
      <c r="WEB81" s="40"/>
      <c r="WEC81" s="40"/>
      <c r="WED81" s="40"/>
      <c r="WEE81" s="40"/>
      <c r="WEF81" s="40"/>
      <c r="WEG81" s="40"/>
      <c r="WEH81" s="40"/>
      <c r="WEI81" s="40"/>
      <c r="WEJ81" s="40"/>
      <c r="WEK81" s="40"/>
      <c r="WEL81" s="40"/>
      <c r="WEM81" s="40"/>
      <c r="WEN81" s="40"/>
      <c r="WEO81" s="40"/>
      <c r="WEP81" s="40"/>
      <c r="WEQ81" s="40"/>
      <c r="WER81" s="40"/>
      <c r="WES81" s="40"/>
      <c r="WET81" s="40"/>
      <c r="WEU81" s="40"/>
      <c r="WEV81" s="40"/>
      <c r="WEW81" s="40"/>
      <c r="WEX81" s="40"/>
      <c r="WEY81" s="40"/>
      <c r="WEZ81" s="40"/>
      <c r="WFA81" s="40"/>
      <c r="WFB81" s="40"/>
      <c r="WFC81" s="40"/>
      <c r="WFD81" s="40"/>
      <c r="WFE81" s="40"/>
      <c r="WFF81" s="40"/>
      <c r="WFG81" s="40"/>
      <c r="WFH81" s="40"/>
      <c r="WFI81" s="40"/>
      <c r="WFJ81" s="40"/>
      <c r="WFK81" s="40"/>
      <c r="WFL81" s="40"/>
      <c r="WFM81" s="40"/>
      <c r="WFN81" s="40"/>
      <c r="WFO81" s="40"/>
      <c r="WFP81" s="40"/>
      <c r="WFQ81" s="40"/>
      <c r="WFR81" s="40"/>
      <c r="WFS81" s="40"/>
      <c r="WFT81" s="40"/>
      <c r="WFU81" s="40"/>
      <c r="WFV81" s="40"/>
      <c r="WFW81" s="40"/>
      <c r="WFX81" s="40"/>
      <c r="WFY81" s="40"/>
      <c r="WFZ81" s="40"/>
      <c r="WGA81" s="40"/>
      <c r="WGB81" s="40"/>
      <c r="WGC81" s="40"/>
      <c r="WGD81" s="40"/>
      <c r="WGE81" s="40"/>
      <c r="WGF81" s="40"/>
      <c r="WGG81" s="40"/>
      <c r="WGH81" s="40"/>
      <c r="WGI81" s="40"/>
      <c r="WGJ81" s="40"/>
      <c r="WGK81" s="40"/>
      <c r="WGL81" s="40"/>
      <c r="WGM81" s="40"/>
      <c r="WGN81" s="40"/>
      <c r="WGO81" s="40"/>
      <c r="WGP81" s="40"/>
      <c r="WGQ81" s="40"/>
      <c r="WGR81" s="40"/>
      <c r="WGS81" s="40"/>
      <c r="WGT81" s="40"/>
      <c r="WGU81" s="40"/>
      <c r="WGV81" s="40"/>
      <c r="WGW81" s="40"/>
      <c r="WGX81" s="40"/>
      <c r="WGY81" s="40"/>
      <c r="WGZ81" s="40"/>
      <c r="WHA81" s="40"/>
      <c r="WHB81" s="40"/>
      <c r="WHC81" s="40"/>
      <c r="WHD81" s="40"/>
      <c r="WHE81" s="40"/>
      <c r="WHF81" s="40"/>
      <c r="WHG81" s="40"/>
      <c r="WHH81" s="40"/>
      <c r="WHI81" s="40"/>
      <c r="WHJ81" s="40"/>
      <c r="WHK81" s="40"/>
      <c r="WHL81" s="40"/>
      <c r="WHM81" s="40"/>
      <c r="WHN81" s="40"/>
      <c r="WHO81" s="40"/>
      <c r="WHP81" s="40"/>
      <c r="WHQ81" s="40"/>
      <c r="WHR81" s="40"/>
      <c r="WHS81" s="40"/>
      <c r="WHT81" s="40"/>
      <c r="WHU81" s="40"/>
      <c r="WHV81" s="40"/>
      <c r="WHW81" s="40"/>
      <c r="WHX81" s="40"/>
      <c r="WHY81" s="40"/>
      <c r="WHZ81" s="40"/>
      <c r="WIA81" s="40"/>
      <c r="WIB81" s="40"/>
      <c r="WIC81" s="40"/>
      <c r="WID81" s="40"/>
      <c r="WIE81" s="40"/>
      <c r="WIF81" s="40"/>
      <c r="WIG81" s="40"/>
      <c r="WIH81" s="40"/>
      <c r="WII81" s="40"/>
      <c r="WIJ81" s="40"/>
      <c r="WIK81" s="40"/>
      <c r="WIL81" s="40"/>
      <c r="WIM81" s="40"/>
      <c r="WIN81" s="40"/>
      <c r="WIO81" s="40"/>
      <c r="WIP81" s="40"/>
      <c r="WIQ81" s="40"/>
      <c r="WIR81" s="40"/>
      <c r="WIS81" s="40"/>
      <c r="WIT81" s="40"/>
      <c r="WIU81" s="40"/>
      <c r="WIV81" s="40"/>
      <c r="WIW81" s="40"/>
      <c r="WIX81" s="40"/>
      <c r="WIY81" s="40"/>
      <c r="WIZ81" s="40"/>
      <c r="WJA81" s="40"/>
      <c r="WJB81" s="40"/>
      <c r="WJC81" s="40"/>
      <c r="WJD81" s="40"/>
      <c r="WJE81" s="40"/>
      <c r="WJF81" s="40"/>
      <c r="WJG81" s="40"/>
      <c r="WJH81" s="40"/>
      <c r="WJI81" s="40"/>
      <c r="WJJ81" s="40"/>
      <c r="WJK81" s="40"/>
      <c r="WJL81" s="40"/>
      <c r="WJM81" s="40"/>
      <c r="WJN81" s="40"/>
      <c r="WJO81" s="40"/>
      <c r="WJP81" s="40"/>
      <c r="WJQ81" s="40"/>
      <c r="WJR81" s="40"/>
      <c r="WJS81" s="40"/>
      <c r="WJT81" s="40"/>
      <c r="WJU81" s="40"/>
      <c r="WJV81" s="40"/>
      <c r="WJW81" s="40"/>
      <c r="WJX81" s="40"/>
      <c r="WJY81" s="40"/>
      <c r="WJZ81" s="40"/>
      <c r="WKA81" s="40"/>
      <c r="WKB81" s="40"/>
      <c r="WKC81" s="40"/>
      <c r="WKD81" s="40"/>
      <c r="WKE81" s="40"/>
      <c r="WKF81" s="40"/>
      <c r="WKG81" s="40"/>
      <c r="WKH81" s="40"/>
      <c r="WKI81" s="40"/>
      <c r="WKJ81" s="40"/>
      <c r="WKK81" s="40"/>
      <c r="WKL81" s="40"/>
      <c r="WKM81" s="40"/>
      <c r="WKN81" s="40"/>
      <c r="WKO81" s="40"/>
      <c r="WKP81" s="40"/>
      <c r="WKQ81" s="40"/>
      <c r="WKR81" s="40"/>
      <c r="WKS81" s="40"/>
      <c r="WKT81" s="40"/>
      <c r="WKU81" s="40"/>
      <c r="WKV81" s="40"/>
      <c r="WKW81" s="40"/>
      <c r="WKX81" s="40"/>
      <c r="WKY81" s="40"/>
      <c r="WKZ81" s="40"/>
      <c r="WLA81" s="40"/>
      <c r="WLB81" s="40"/>
      <c r="WLC81" s="40"/>
      <c r="WLD81" s="40"/>
      <c r="WLE81" s="40"/>
      <c r="WLF81" s="40"/>
      <c r="WLG81" s="40"/>
      <c r="WLH81" s="40"/>
      <c r="WLI81" s="40"/>
      <c r="WLJ81" s="40"/>
      <c r="WLK81" s="40"/>
      <c r="WLL81" s="40"/>
      <c r="WLM81" s="40"/>
      <c r="WLN81" s="40"/>
      <c r="WLO81" s="40"/>
      <c r="WLP81" s="40"/>
      <c r="WLQ81" s="40"/>
      <c r="WLR81" s="40"/>
      <c r="WLS81" s="40"/>
      <c r="WLT81" s="40"/>
      <c r="WLU81" s="40"/>
      <c r="WLV81" s="40"/>
      <c r="WLW81" s="40"/>
      <c r="WLX81" s="40"/>
      <c r="WLY81" s="40"/>
      <c r="WLZ81" s="40"/>
      <c r="WMA81" s="40"/>
      <c r="WMB81" s="40"/>
      <c r="WMC81" s="40"/>
      <c r="WMD81" s="40"/>
      <c r="WME81" s="40"/>
      <c r="WMF81" s="40"/>
      <c r="WMG81" s="40"/>
      <c r="WMH81" s="40"/>
      <c r="WMI81" s="40"/>
      <c r="WMJ81" s="40"/>
      <c r="WMK81" s="40"/>
      <c r="WML81" s="40"/>
      <c r="WMM81" s="40"/>
      <c r="WMN81" s="40"/>
      <c r="WMO81" s="40"/>
      <c r="WMP81" s="40"/>
      <c r="WMQ81" s="40"/>
      <c r="WMR81" s="40"/>
      <c r="WMS81" s="40"/>
      <c r="WMT81" s="40"/>
      <c r="WMU81" s="40"/>
      <c r="WMV81" s="40"/>
      <c r="WMW81" s="40"/>
      <c r="WMX81" s="40"/>
      <c r="WMY81" s="40"/>
      <c r="WMZ81" s="40"/>
      <c r="WNA81" s="40"/>
      <c r="WNB81" s="40"/>
      <c r="WNC81" s="40"/>
      <c r="WND81" s="40"/>
      <c r="WNE81" s="40"/>
      <c r="WNF81" s="40"/>
      <c r="WNG81" s="40"/>
      <c r="WNH81" s="40"/>
      <c r="WNI81" s="40"/>
      <c r="WNJ81" s="40"/>
      <c r="WNK81" s="40"/>
      <c r="WNL81" s="40"/>
      <c r="WNM81" s="40"/>
      <c r="WNN81" s="40"/>
      <c r="WNO81" s="40"/>
      <c r="WNP81" s="40"/>
      <c r="WNQ81" s="40"/>
      <c r="WNR81" s="40"/>
      <c r="WNS81" s="40"/>
      <c r="WNT81" s="40"/>
      <c r="WNU81" s="40"/>
      <c r="WNV81" s="40"/>
      <c r="WNW81" s="40"/>
      <c r="WNX81" s="40"/>
      <c r="WNY81" s="40"/>
      <c r="WNZ81" s="40"/>
      <c r="WOA81" s="40"/>
      <c r="WOB81" s="40"/>
      <c r="WOC81" s="40"/>
      <c r="WOD81" s="40"/>
      <c r="WOE81" s="40"/>
      <c r="WOF81" s="40"/>
      <c r="WOG81" s="40"/>
      <c r="WOH81" s="40"/>
      <c r="WOI81" s="40"/>
      <c r="WOJ81" s="40"/>
      <c r="WOK81" s="40"/>
      <c r="WOL81" s="40"/>
      <c r="WOM81" s="40"/>
      <c r="WON81" s="40"/>
      <c r="WOO81" s="40"/>
      <c r="WOP81" s="40"/>
      <c r="WOQ81" s="40"/>
      <c r="WOR81" s="40"/>
      <c r="WOS81" s="40"/>
      <c r="WOT81" s="40"/>
      <c r="WOU81" s="40"/>
      <c r="WOV81" s="40"/>
      <c r="WOW81" s="40"/>
      <c r="WOX81" s="40"/>
      <c r="WOY81" s="40"/>
      <c r="WOZ81" s="40"/>
      <c r="WPA81" s="40"/>
      <c r="WPB81" s="40"/>
      <c r="WPC81" s="40"/>
      <c r="WPD81" s="40"/>
      <c r="WPE81" s="40"/>
      <c r="WPF81" s="40"/>
      <c r="WPG81" s="40"/>
      <c r="WPH81" s="40"/>
      <c r="WPI81" s="40"/>
      <c r="WPJ81" s="40"/>
      <c r="WPK81" s="40"/>
      <c r="WPL81" s="40"/>
      <c r="WPM81" s="40"/>
      <c r="WPN81" s="40"/>
      <c r="WPO81" s="40"/>
      <c r="WPP81" s="40"/>
      <c r="WPQ81" s="40"/>
      <c r="WPR81" s="40"/>
      <c r="WPS81" s="40"/>
      <c r="WPT81" s="40"/>
      <c r="WPU81" s="40"/>
      <c r="WPV81" s="40"/>
      <c r="WPW81" s="40"/>
      <c r="WPX81" s="40"/>
      <c r="WPY81" s="40"/>
      <c r="WPZ81" s="40"/>
      <c r="WQA81" s="40"/>
      <c r="WQB81" s="40"/>
      <c r="WQC81" s="40"/>
      <c r="WQD81" s="40"/>
      <c r="WQE81" s="40"/>
      <c r="WQF81" s="40"/>
      <c r="WQG81" s="40"/>
      <c r="WQH81" s="40"/>
      <c r="WQI81" s="40"/>
      <c r="WQJ81" s="40"/>
      <c r="WQK81" s="40"/>
      <c r="WQL81" s="40"/>
      <c r="WQM81" s="40"/>
      <c r="WQN81" s="40"/>
      <c r="WQO81" s="40"/>
      <c r="WQP81" s="40"/>
      <c r="WQQ81" s="40"/>
      <c r="WQR81" s="40"/>
      <c r="WQS81" s="40"/>
      <c r="WQT81" s="40"/>
      <c r="WQU81" s="40"/>
      <c r="WQV81" s="40"/>
      <c r="WQW81" s="40"/>
      <c r="WQX81" s="40"/>
      <c r="WQY81" s="40"/>
      <c r="WQZ81" s="40"/>
      <c r="WRA81" s="40"/>
      <c r="WRB81" s="40"/>
      <c r="WRC81" s="40"/>
      <c r="WRD81" s="40"/>
      <c r="WRE81" s="40"/>
      <c r="WRF81" s="40"/>
      <c r="WRG81" s="40"/>
      <c r="WRH81" s="40"/>
      <c r="WRI81" s="40"/>
      <c r="WRJ81" s="40"/>
      <c r="WRK81" s="40"/>
      <c r="WRL81" s="40"/>
      <c r="WRM81" s="40"/>
      <c r="WRN81" s="40"/>
      <c r="WRO81" s="40"/>
      <c r="WRP81" s="40"/>
      <c r="WRQ81" s="40"/>
      <c r="WRR81" s="40"/>
      <c r="WRS81" s="40"/>
      <c r="WRT81" s="40"/>
      <c r="WRU81" s="40"/>
      <c r="WRV81" s="40"/>
      <c r="WRW81" s="40"/>
      <c r="WRX81" s="40"/>
      <c r="WRY81" s="40"/>
      <c r="WRZ81" s="40"/>
      <c r="WSA81" s="40"/>
      <c r="WSB81" s="40"/>
      <c r="WSC81" s="40"/>
      <c r="WSD81" s="40"/>
      <c r="WSE81" s="40"/>
      <c r="WSF81" s="40"/>
      <c r="WSG81" s="40"/>
      <c r="WSH81" s="40"/>
      <c r="WSI81" s="40"/>
      <c r="WSJ81" s="40"/>
      <c r="WSK81" s="40"/>
      <c r="WSL81" s="40"/>
      <c r="WSM81" s="40"/>
      <c r="WSN81" s="40"/>
      <c r="WSO81" s="40"/>
      <c r="WSP81" s="40"/>
      <c r="WSQ81" s="40"/>
      <c r="WSR81" s="40"/>
      <c r="WSS81" s="40"/>
      <c r="WST81" s="40"/>
      <c r="WSU81" s="40"/>
      <c r="WSV81" s="40"/>
      <c r="WSW81" s="40"/>
      <c r="WSX81" s="40"/>
      <c r="WSY81" s="40"/>
      <c r="WSZ81" s="40"/>
      <c r="WTA81" s="40"/>
      <c r="WTB81" s="40"/>
      <c r="WTC81" s="40"/>
      <c r="WTD81" s="40"/>
      <c r="WTE81" s="40"/>
      <c r="WTF81" s="40"/>
      <c r="WTG81" s="40"/>
      <c r="WTH81" s="40"/>
      <c r="WTI81" s="40"/>
      <c r="WTJ81" s="40"/>
      <c r="WTK81" s="40"/>
      <c r="WTL81" s="40"/>
      <c r="WTM81" s="40"/>
      <c r="WTN81" s="40"/>
      <c r="WTO81" s="40"/>
      <c r="WTP81" s="40"/>
      <c r="WTQ81" s="40"/>
      <c r="WTR81" s="40"/>
      <c r="WTS81" s="40"/>
      <c r="WTT81" s="40"/>
      <c r="WTU81" s="40"/>
      <c r="WTV81" s="40"/>
      <c r="WTW81" s="40"/>
      <c r="WTX81" s="40"/>
      <c r="WTY81" s="40"/>
      <c r="WTZ81" s="40"/>
      <c r="WUA81" s="40"/>
      <c r="WUB81" s="40"/>
      <c r="WUC81" s="40"/>
      <c r="WUD81" s="40"/>
      <c r="WUE81" s="40"/>
      <c r="WUF81" s="40"/>
      <c r="WUG81" s="40"/>
      <c r="WUH81" s="40"/>
      <c r="WUI81" s="40"/>
      <c r="WUJ81" s="40"/>
      <c r="WUK81" s="40"/>
      <c r="WUL81" s="40"/>
      <c r="WUM81" s="40"/>
      <c r="WUN81" s="40"/>
      <c r="WUO81" s="40"/>
      <c r="WUP81" s="40"/>
      <c r="WUQ81" s="40"/>
      <c r="WUR81" s="40"/>
      <c r="WUS81" s="40"/>
      <c r="WUT81" s="40"/>
      <c r="WUU81" s="40"/>
      <c r="WUV81" s="40"/>
      <c r="WUW81" s="40"/>
      <c r="WUX81" s="40"/>
      <c r="WUY81" s="40"/>
      <c r="WUZ81" s="40"/>
      <c r="WVA81" s="40"/>
      <c r="WVB81" s="40"/>
      <c r="WVC81" s="40"/>
      <c r="WVD81" s="40"/>
      <c r="WVE81" s="40"/>
      <c r="WVF81" s="40"/>
      <c r="WVG81" s="40"/>
      <c r="WVH81" s="40"/>
      <c r="WVI81" s="40"/>
      <c r="WVJ81" s="40"/>
      <c r="WVK81" s="40"/>
      <c r="WVL81" s="40"/>
      <c r="WVM81" s="40"/>
      <c r="WVN81" s="40"/>
      <c r="WVO81" s="40"/>
      <c r="WVP81" s="40"/>
      <c r="WVQ81" s="40"/>
      <c r="WVR81" s="40"/>
      <c r="WVS81" s="40"/>
      <c r="WVT81" s="40"/>
      <c r="WVU81" s="40"/>
      <c r="WVV81" s="40"/>
      <c r="WVW81" s="40"/>
      <c r="WVX81" s="40"/>
      <c r="WVY81" s="40"/>
      <c r="WVZ81" s="40"/>
      <c r="WWA81" s="40"/>
      <c r="WWB81" s="40"/>
      <c r="WWC81" s="40"/>
      <c r="WWD81" s="40"/>
      <c r="WWE81" s="40"/>
      <c r="WWF81" s="40"/>
      <c r="WWG81" s="40"/>
      <c r="WWH81" s="40"/>
      <c r="WWI81" s="40"/>
      <c r="WWJ81" s="40"/>
      <c r="WWK81" s="40"/>
      <c r="WWL81" s="40"/>
      <c r="WWM81" s="40"/>
      <c r="WWN81" s="40"/>
      <c r="WWO81" s="40"/>
      <c r="WWP81" s="40"/>
      <c r="WWQ81" s="40"/>
      <c r="WWR81" s="40"/>
      <c r="WWS81" s="40"/>
      <c r="WWT81" s="40"/>
      <c r="WWU81" s="40"/>
      <c r="WWV81" s="40"/>
      <c r="WWW81" s="40"/>
      <c r="WWX81" s="40"/>
      <c r="WWY81" s="40"/>
      <c r="WWZ81" s="40"/>
      <c r="WXA81" s="40"/>
      <c r="WXB81" s="40"/>
      <c r="WXC81" s="40"/>
      <c r="WXD81" s="40"/>
      <c r="WXE81" s="40"/>
      <c r="WXF81" s="40"/>
      <c r="WXG81" s="40"/>
      <c r="WXH81" s="40"/>
      <c r="WXI81" s="40"/>
      <c r="WXJ81" s="40"/>
      <c r="WXK81" s="40"/>
      <c r="WXL81" s="40"/>
      <c r="WXM81" s="40"/>
      <c r="WXN81" s="40"/>
      <c r="WXO81" s="40"/>
      <c r="WXP81" s="40"/>
      <c r="WXQ81" s="40"/>
      <c r="WXR81" s="40"/>
      <c r="WXS81" s="40"/>
      <c r="WXT81" s="40"/>
      <c r="WXU81" s="40"/>
      <c r="WXV81" s="40"/>
      <c r="WXW81" s="40"/>
      <c r="WXX81" s="40"/>
      <c r="WXY81" s="40"/>
      <c r="WXZ81" s="40"/>
      <c r="WYA81" s="40"/>
      <c r="WYB81" s="40"/>
      <c r="WYC81" s="40"/>
      <c r="WYD81" s="40"/>
      <c r="WYE81" s="40"/>
      <c r="WYF81" s="40"/>
      <c r="WYG81" s="40"/>
      <c r="WYH81" s="40"/>
      <c r="WYI81" s="40"/>
      <c r="WYJ81" s="40"/>
      <c r="WYK81" s="40"/>
      <c r="WYL81" s="40"/>
      <c r="WYM81" s="40"/>
      <c r="WYN81" s="40"/>
      <c r="WYO81" s="40"/>
      <c r="WYP81" s="40"/>
      <c r="WYQ81" s="40"/>
      <c r="WYR81" s="40"/>
      <c r="WYS81" s="40"/>
      <c r="WYT81" s="40"/>
      <c r="WYU81" s="40"/>
      <c r="WYV81" s="40"/>
      <c r="WYW81" s="40"/>
      <c r="WYX81" s="40"/>
      <c r="WYY81" s="40"/>
      <c r="WYZ81" s="40"/>
      <c r="WZA81" s="40"/>
      <c r="WZB81" s="40"/>
      <c r="WZC81" s="40"/>
      <c r="WZD81" s="40"/>
      <c r="WZE81" s="40"/>
      <c r="WZF81" s="40"/>
      <c r="WZG81" s="40"/>
      <c r="WZH81" s="40"/>
      <c r="WZI81" s="40"/>
      <c r="WZJ81" s="40"/>
      <c r="WZK81" s="40"/>
      <c r="WZL81" s="40"/>
      <c r="WZM81" s="40"/>
      <c r="WZN81" s="40"/>
      <c r="WZO81" s="40"/>
      <c r="WZP81" s="40"/>
      <c r="WZQ81" s="40"/>
      <c r="WZR81" s="40"/>
      <c r="WZS81" s="40"/>
      <c r="WZT81" s="40"/>
      <c r="WZU81" s="40"/>
      <c r="WZV81" s="40"/>
      <c r="WZW81" s="40"/>
      <c r="WZX81" s="40"/>
      <c r="WZY81" s="40"/>
      <c r="WZZ81" s="40"/>
      <c r="XAA81" s="40"/>
      <c r="XAB81" s="40"/>
      <c r="XAC81" s="40"/>
      <c r="XAD81" s="40"/>
      <c r="XAE81" s="40"/>
      <c r="XAF81" s="40"/>
      <c r="XAG81" s="40"/>
      <c r="XAH81" s="40"/>
      <c r="XAI81" s="40"/>
      <c r="XAJ81" s="40"/>
      <c r="XAK81" s="40"/>
      <c r="XAL81" s="40"/>
      <c r="XAM81" s="40"/>
      <c r="XAN81" s="40"/>
      <c r="XAO81" s="40"/>
      <c r="XAP81" s="40"/>
      <c r="XAQ81" s="40"/>
      <c r="XAR81" s="40"/>
      <c r="XAS81" s="40"/>
      <c r="XAT81" s="40"/>
      <c r="XAU81" s="40"/>
      <c r="XAV81" s="40"/>
      <c r="XAW81" s="40"/>
      <c r="XAX81" s="40"/>
      <c r="XAY81" s="40"/>
      <c r="XAZ81" s="40"/>
      <c r="XBA81" s="40"/>
      <c r="XBB81" s="40"/>
      <c r="XBC81" s="40"/>
      <c r="XBD81" s="40"/>
      <c r="XBE81" s="40"/>
      <c r="XBF81" s="40"/>
      <c r="XBG81" s="40"/>
      <c r="XBH81" s="40"/>
      <c r="XBI81" s="40"/>
      <c r="XBJ81" s="40"/>
      <c r="XBK81" s="40"/>
      <c r="XBL81" s="40"/>
      <c r="XBM81" s="40"/>
      <c r="XBN81" s="40"/>
      <c r="XBO81" s="40"/>
      <c r="XBP81" s="40"/>
      <c r="XBQ81" s="40"/>
      <c r="XBR81" s="40"/>
      <c r="XBS81" s="40"/>
      <c r="XBT81" s="40"/>
      <c r="XBU81" s="40"/>
      <c r="XBV81" s="40"/>
      <c r="XBW81" s="40"/>
      <c r="XBX81" s="40"/>
      <c r="XBY81" s="40"/>
      <c r="XBZ81" s="40"/>
      <c r="XCA81" s="40"/>
      <c r="XCB81" s="40"/>
      <c r="XCC81" s="40"/>
      <c r="XCD81" s="40"/>
      <c r="XCE81" s="40"/>
      <c r="XCF81" s="40"/>
      <c r="XCG81" s="40"/>
      <c r="XCH81" s="40"/>
      <c r="XCI81" s="40"/>
      <c r="XCJ81" s="40"/>
      <c r="XCK81" s="40"/>
      <c r="XCL81" s="40"/>
      <c r="XCM81" s="40"/>
      <c r="XCN81" s="40"/>
      <c r="XCO81" s="40"/>
      <c r="XCP81" s="40"/>
      <c r="XCQ81" s="40"/>
      <c r="XCR81" s="40"/>
      <c r="XCS81" s="40"/>
      <c r="XCT81" s="40"/>
      <c r="XCU81" s="40"/>
      <c r="XCV81" s="40"/>
      <c r="XCW81" s="40"/>
      <c r="XCX81" s="40"/>
      <c r="XCY81" s="40"/>
      <c r="XCZ81" s="40"/>
      <c r="XDA81" s="40"/>
      <c r="XDB81" s="40"/>
      <c r="XDC81" s="40"/>
      <c r="XDD81" s="40"/>
      <c r="XDE81" s="40"/>
      <c r="XDF81" s="40"/>
      <c r="XDG81" s="40"/>
      <c r="XDH81" s="40"/>
      <c r="XDI81" s="40"/>
      <c r="XDJ81" s="40"/>
      <c r="XDK81" s="40"/>
      <c r="XDL81" s="40"/>
      <c r="XDM81" s="40"/>
      <c r="XDN81" s="40"/>
      <c r="XDO81" s="40"/>
      <c r="XDP81" s="40"/>
      <c r="XDQ81" s="40"/>
      <c r="XDR81" s="40"/>
      <c r="XDS81" s="40"/>
      <c r="XDT81" s="40"/>
      <c r="XDU81" s="40"/>
      <c r="XDV81" s="40"/>
      <c r="XDW81" s="40"/>
      <c r="XDX81" s="40"/>
      <c r="XDY81" s="40"/>
      <c r="XDZ81" s="40"/>
      <c r="XEA81" s="40"/>
      <c r="XEB81" s="40"/>
      <c r="XEC81" s="40"/>
      <c r="XED81" s="40"/>
      <c r="XEE81" s="40"/>
      <c r="XEF81" s="40"/>
      <c r="XEG81" s="40"/>
      <c r="XEH81" s="40"/>
      <c r="XEI81" s="40"/>
      <c r="XEJ81" s="40"/>
      <c r="XEK81" s="40"/>
      <c r="XEL81" s="40"/>
      <c r="XEM81" s="40"/>
      <c r="XEN81" s="40"/>
      <c r="XEO81" s="40"/>
      <c r="XEP81" s="40"/>
      <c r="XEQ81" s="40"/>
      <c r="XER81" s="40"/>
      <c r="XES81" s="40"/>
      <c r="XET81" s="40"/>
      <c r="XEU81" s="40"/>
      <c r="XEV81" s="40"/>
      <c r="XEW81" s="40"/>
      <c r="XEX81" s="40"/>
      <c r="XEY81" s="40"/>
      <c r="XEZ81" s="40"/>
      <c r="XFA81" s="40"/>
      <c r="XFB81" s="40"/>
      <c r="XFC81" s="40"/>
    </row>
    <row r="82" spans="1:852 14431:16383" s="121" customFormat="1" ht="45" customHeight="1" x14ac:dyDescent="0.35">
      <c r="A82" s="128" t="s">
        <v>5069</v>
      </c>
      <c r="B82" s="49" t="s">
        <v>5070</v>
      </c>
      <c r="C82" s="49" t="s">
        <v>11</v>
      </c>
      <c r="D82" s="49" t="s">
        <v>11</v>
      </c>
      <c r="E82" s="48" t="s">
        <v>5071</v>
      </c>
      <c r="F82" s="48" t="s">
        <v>5023</v>
      </c>
      <c r="G82" s="109">
        <v>45251</v>
      </c>
      <c r="H82" s="48" t="s">
        <v>5024</v>
      </c>
      <c r="I82" s="30" t="s">
        <v>52</v>
      </c>
      <c r="J82" s="35"/>
      <c r="K82" s="29"/>
      <c r="L82" s="40"/>
      <c r="M82" s="40"/>
      <c r="N82" s="40"/>
      <c r="O82" s="40"/>
      <c r="P82" s="40"/>
      <c r="Q82" s="40"/>
      <c r="R82" s="40"/>
      <c r="S82" s="40"/>
      <c r="T82" s="40"/>
      <c r="U82" s="40"/>
      <c r="V82" s="40"/>
      <c r="W82" s="40"/>
      <c r="X82" s="40"/>
      <c r="Y82" s="40"/>
      <c r="Z82" s="40"/>
      <c r="AA82" s="40"/>
      <c r="AB82" s="40"/>
      <c r="AC82" s="40"/>
      <c r="AD82" s="40"/>
      <c r="AE82" s="40"/>
      <c r="AF82" s="40"/>
      <c r="AG82" s="40"/>
      <c r="AH82" s="40"/>
      <c r="AI82" s="40"/>
      <c r="AJ82" s="40"/>
      <c r="AK82" s="40"/>
      <c r="AL82" s="40"/>
      <c r="AM82" s="40"/>
      <c r="AN82" s="40"/>
      <c r="AO82" s="40"/>
      <c r="AP82" s="40"/>
      <c r="AQ82" s="40"/>
      <c r="AR82" s="40"/>
      <c r="AS82" s="40"/>
      <c r="AT82" s="40"/>
      <c r="AU82" s="40"/>
      <c r="AV82" s="40"/>
      <c r="AW82" s="40"/>
      <c r="AX82" s="40"/>
      <c r="AY82" s="40"/>
      <c r="AZ82" s="40"/>
      <c r="BA82" s="40"/>
      <c r="BB82" s="40"/>
      <c r="BC82" s="40"/>
      <c r="BD82" s="40"/>
      <c r="BE82" s="40"/>
      <c r="BF82" s="40"/>
      <c r="BG82" s="40"/>
      <c r="BH82" s="40"/>
      <c r="BI82" s="40"/>
      <c r="BJ82" s="40"/>
      <c r="BK82" s="40"/>
      <c r="BL82" s="40"/>
      <c r="BM82" s="40"/>
      <c r="BN82" s="40"/>
      <c r="BO82" s="40"/>
      <c r="BP82" s="40"/>
      <c r="BQ82" s="40"/>
      <c r="BR82" s="40"/>
      <c r="BS82" s="40"/>
      <c r="BT82" s="40"/>
      <c r="BU82" s="40"/>
      <c r="BV82" s="40"/>
      <c r="BW82" s="40"/>
      <c r="BX82" s="40"/>
      <c r="BY82" s="40"/>
      <c r="BZ82" s="40"/>
      <c r="CA82" s="40"/>
      <c r="CB82" s="40"/>
      <c r="CC82" s="40"/>
      <c r="CD82" s="40"/>
      <c r="CE82" s="40"/>
      <c r="CF82" s="40"/>
      <c r="CG82" s="40"/>
      <c r="CH82" s="40"/>
      <c r="CI82" s="40"/>
      <c r="CJ82" s="40"/>
      <c r="CK82" s="40"/>
      <c r="CL82" s="40"/>
      <c r="CM82" s="40"/>
      <c r="CN82" s="40"/>
      <c r="CO82" s="40"/>
      <c r="CP82" s="40"/>
      <c r="CQ82" s="40"/>
      <c r="CR82" s="40"/>
      <c r="CS82" s="40"/>
      <c r="CT82" s="40"/>
      <c r="CU82" s="40"/>
      <c r="CV82" s="40"/>
      <c r="CW82" s="40"/>
      <c r="CX82" s="40"/>
      <c r="CY82" s="40"/>
      <c r="CZ82" s="40"/>
      <c r="DA82" s="40"/>
      <c r="DB82" s="40"/>
      <c r="DC82" s="40"/>
      <c r="DD82" s="40"/>
      <c r="DE82" s="40"/>
      <c r="DF82" s="40"/>
      <c r="DG82" s="40"/>
      <c r="DH82" s="40"/>
      <c r="DI82" s="40"/>
      <c r="DJ82" s="40"/>
      <c r="DK82" s="40"/>
      <c r="DL82" s="40"/>
      <c r="DM82" s="40"/>
      <c r="DN82" s="40"/>
      <c r="DO82" s="40"/>
      <c r="DP82" s="40"/>
      <c r="DQ82" s="40"/>
      <c r="DR82" s="40"/>
      <c r="DS82" s="40"/>
      <c r="DT82" s="40"/>
      <c r="DU82" s="40"/>
      <c r="DV82" s="40"/>
      <c r="DW82" s="40"/>
      <c r="DX82" s="40"/>
      <c r="DY82" s="40"/>
      <c r="DZ82" s="40"/>
      <c r="EA82" s="40"/>
      <c r="EB82" s="40"/>
      <c r="EC82" s="40"/>
      <c r="ED82" s="40"/>
      <c r="EE82" s="40"/>
      <c r="EF82" s="40"/>
      <c r="EG82" s="40"/>
      <c r="EH82" s="40"/>
      <c r="EI82" s="40"/>
      <c r="EJ82" s="40"/>
      <c r="EK82" s="40"/>
      <c r="EL82" s="40"/>
      <c r="EM82" s="40"/>
      <c r="EN82" s="40"/>
      <c r="EO82" s="40"/>
      <c r="EP82" s="40"/>
      <c r="EQ82" s="40"/>
      <c r="ER82" s="40"/>
      <c r="ES82" s="40"/>
      <c r="ET82" s="40"/>
      <c r="EU82" s="40"/>
      <c r="EV82" s="40"/>
      <c r="EW82" s="40"/>
      <c r="EX82" s="40"/>
      <c r="EY82" s="40"/>
      <c r="EZ82" s="40"/>
      <c r="FA82" s="40"/>
      <c r="FB82" s="40"/>
      <c r="FC82" s="40"/>
      <c r="FD82" s="40"/>
      <c r="FE82" s="40"/>
      <c r="FF82" s="40"/>
      <c r="FG82" s="40"/>
      <c r="FH82" s="40"/>
      <c r="FI82" s="40"/>
      <c r="FJ82" s="40"/>
      <c r="FK82" s="40"/>
      <c r="FL82" s="40"/>
      <c r="FM82" s="40"/>
      <c r="FN82" s="40"/>
      <c r="FO82" s="40"/>
      <c r="FP82" s="40"/>
      <c r="FQ82" s="40"/>
      <c r="FR82" s="40"/>
      <c r="FS82" s="40"/>
      <c r="FT82" s="40"/>
      <c r="FU82" s="40"/>
      <c r="FV82" s="40"/>
      <c r="FW82" s="40"/>
      <c r="FX82" s="40"/>
      <c r="FY82" s="40"/>
      <c r="FZ82" s="40"/>
      <c r="GA82" s="40"/>
      <c r="GB82" s="40"/>
      <c r="GC82" s="40"/>
      <c r="GD82" s="40"/>
      <c r="GE82" s="40"/>
      <c r="GF82" s="40"/>
      <c r="GG82" s="40"/>
      <c r="GH82" s="40"/>
      <c r="GI82" s="40"/>
      <c r="GJ82" s="40"/>
      <c r="GK82" s="40"/>
      <c r="GL82" s="40"/>
      <c r="GM82" s="40"/>
      <c r="GN82" s="40"/>
      <c r="GO82" s="40"/>
      <c r="GP82" s="40"/>
      <c r="GQ82" s="40"/>
      <c r="GR82" s="40"/>
      <c r="GS82" s="40"/>
      <c r="GT82" s="40"/>
      <c r="GU82" s="40"/>
      <c r="GV82" s="40"/>
      <c r="GW82" s="40"/>
      <c r="GX82" s="40"/>
      <c r="GY82" s="40"/>
      <c r="GZ82" s="40"/>
      <c r="HA82" s="40"/>
      <c r="HB82" s="40"/>
      <c r="HC82" s="40"/>
      <c r="HD82" s="40"/>
      <c r="HE82" s="40"/>
      <c r="HF82" s="40"/>
      <c r="HG82" s="40"/>
      <c r="HH82" s="40"/>
      <c r="HI82" s="40"/>
      <c r="HJ82" s="40"/>
      <c r="HK82" s="40"/>
      <c r="HL82" s="40"/>
      <c r="HM82" s="40"/>
      <c r="HN82" s="40"/>
      <c r="HO82" s="40"/>
      <c r="HP82" s="40"/>
      <c r="HQ82" s="40"/>
      <c r="HR82" s="40"/>
      <c r="HS82" s="40"/>
      <c r="HT82" s="40"/>
      <c r="HU82" s="40"/>
      <c r="HV82" s="40"/>
      <c r="HW82" s="40"/>
      <c r="HX82" s="40"/>
      <c r="HY82" s="40"/>
      <c r="HZ82" s="40"/>
      <c r="IA82" s="40"/>
      <c r="IB82" s="40"/>
      <c r="IC82" s="40"/>
      <c r="ID82" s="40"/>
      <c r="IE82" s="40"/>
      <c r="IF82" s="40"/>
      <c r="IG82" s="40"/>
      <c r="IH82" s="40"/>
      <c r="II82" s="40"/>
      <c r="IJ82" s="40"/>
      <c r="IK82" s="40"/>
      <c r="IL82" s="40"/>
      <c r="IM82" s="40"/>
      <c r="IN82" s="40"/>
      <c r="IO82" s="40"/>
      <c r="IP82" s="40"/>
      <c r="IQ82" s="40"/>
      <c r="IR82" s="40"/>
      <c r="IS82" s="40"/>
      <c r="IT82" s="40"/>
      <c r="IU82" s="40"/>
      <c r="IV82" s="40"/>
      <c r="IW82" s="40"/>
      <c r="IX82" s="40"/>
      <c r="IY82" s="40"/>
      <c r="IZ82" s="40"/>
      <c r="JA82" s="40"/>
      <c r="JB82" s="40"/>
      <c r="JC82" s="40"/>
      <c r="JD82" s="40"/>
      <c r="JE82" s="40"/>
      <c r="JF82" s="40"/>
      <c r="JG82" s="40"/>
      <c r="JH82" s="40"/>
      <c r="JI82" s="40"/>
      <c r="JJ82" s="40"/>
      <c r="JK82" s="40"/>
      <c r="JL82" s="40"/>
      <c r="JM82" s="40"/>
      <c r="JN82" s="40"/>
      <c r="JO82" s="40"/>
      <c r="JP82" s="40"/>
      <c r="JQ82" s="40"/>
      <c r="JR82" s="40"/>
      <c r="JS82" s="40"/>
      <c r="JT82" s="40"/>
      <c r="JU82" s="40"/>
      <c r="JV82" s="40"/>
      <c r="JW82" s="40"/>
      <c r="JX82" s="40"/>
      <c r="JY82" s="40"/>
      <c r="JZ82" s="40"/>
      <c r="KA82" s="40"/>
      <c r="KB82" s="40"/>
      <c r="KC82" s="40"/>
      <c r="KD82" s="40"/>
      <c r="KE82" s="40"/>
      <c r="KF82" s="40"/>
      <c r="KG82" s="40"/>
      <c r="KH82" s="40"/>
      <c r="KI82" s="40"/>
      <c r="KJ82" s="40"/>
      <c r="KK82" s="40"/>
      <c r="KL82" s="40"/>
      <c r="KM82" s="40"/>
      <c r="KN82" s="40"/>
      <c r="KO82" s="40"/>
      <c r="KP82" s="40"/>
      <c r="KQ82" s="40"/>
      <c r="KR82" s="40"/>
      <c r="KS82" s="40"/>
      <c r="KT82" s="40"/>
      <c r="KU82" s="40"/>
      <c r="KV82" s="40"/>
      <c r="KW82" s="40"/>
      <c r="KX82" s="40"/>
      <c r="KY82" s="40"/>
      <c r="KZ82" s="40"/>
      <c r="LA82" s="40"/>
      <c r="LB82" s="40"/>
      <c r="LC82" s="40"/>
      <c r="LD82" s="40"/>
      <c r="LE82" s="40"/>
      <c r="LF82" s="40"/>
      <c r="LG82" s="40"/>
      <c r="LH82" s="40"/>
      <c r="LI82" s="40"/>
      <c r="LJ82" s="40"/>
      <c r="LK82" s="40"/>
      <c r="LL82" s="40"/>
      <c r="LM82" s="40"/>
      <c r="LN82" s="40"/>
      <c r="LO82" s="40"/>
      <c r="LP82" s="40"/>
      <c r="LQ82" s="40"/>
      <c r="LR82" s="40"/>
      <c r="LS82" s="40"/>
      <c r="LT82" s="40"/>
      <c r="LU82" s="40"/>
      <c r="LV82" s="40"/>
      <c r="LW82" s="40"/>
      <c r="LX82" s="40"/>
      <c r="LY82" s="40"/>
      <c r="LZ82" s="40"/>
      <c r="MA82" s="40"/>
      <c r="MB82" s="40"/>
      <c r="MC82" s="40"/>
      <c r="MD82" s="40"/>
      <c r="ME82" s="40"/>
      <c r="MF82" s="40"/>
      <c r="MG82" s="40"/>
      <c r="MH82" s="40"/>
      <c r="MI82" s="40"/>
      <c r="MJ82" s="40"/>
      <c r="MK82" s="40"/>
      <c r="ML82" s="40"/>
      <c r="MM82" s="40"/>
      <c r="MN82" s="40"/>
      <c r="MO82" s="40"/>
      <c r="MP82" s="40"/>
      <c r="MQ82" s="40"/>
      <c r="MR82" s="40"/>
      <c r="MS82" s="40"/>
      <c r="MT82" s="40"/>
      <c r="MU82" s="40"/>
      <c r="MV82" s="40"/>
      <c r="MW82" s="40"/>
      <c r="MX82" s="40"/>
      <c r="MY82" s="40"/>
      <c r="MZ82" s="40"/>
      <c r="NA82" s="40"/>
      <c r="NB82" s="40"/>
      <c r="NC82" s="40"/>
      <c r="ND82" s="40"/>
      <c r="NE82" s="40"/>
      <c r="NF82" s="40"/>
      <c r="NG82" s="40"/>
      <c r="NH82" s="40"/>
      <c r="NI82" s="40"/>
      <c r="NJ82" s="40"/>
      <c r="NK82" s="40"/>
      <c r="NL82" s="40"/>
      <c r="NM82" s="40"/>
      <c r="NN82" s="40"/>
      <c r="NO82" s="40"/>
      <c r="NP82" s="40"/>
      <c r="NQ82" s="40"/>
      <c r="NR82" s="40"/>
      <c r="NS82" s="40"/>
      <c r="NT82" s="40"/>
      <c r="NU82" s="40"/>
      <c r="NV82" s="40"/>
      <c r="NW82" s="40"/>
      <c r="NX82" s="40"/>
      <c r="NY82" s="40"/>
      <c r="NZ82" s="40"/>
      <c r="OA82" s="40"/>
      <c r="OB82" s="40"/>
      <c r="OC82" s="40"/>
      <c r="OD82" s="40"/>
      <c r="OE82" s="40"/>
      <c r="OF82" s="40"/>
      <c r="OG82" s="40"/>
      <c r="OH82" s="40"/>
      <c r="OI82" s="40"/>
      <c r="OJ82" s="40"/>
      <c r="OK82" s="40"/>
      <c r="OL82" s="40"/>
      <c r="OM82" s="40"/>
      <c r="ON82" s="40"/>
      <c r="OO82" s="40"/>
      <c r="OP82" s="40"/>
      <c r="OQ82" s="40"/>
      <c r="OR82" s="40"/>
      <c r="OS82" s="40"/>
      <c r="OT82" s="40"/>
      <c r="OU82" s="40"/>
      <c r="OV82" s="40"/>
      <c r="OW82" s="40"/>
      <c r="OX82" s="40"/>
      <c r="OY82" s="40"/>
      <c r="OZ82" s="40"/>
      <c r="PA82" s="40"/>
      <c r="PB82" s="40"/>
      <c r="PC82" s="40"/>
      <c r="PD82" s="40"/>
      <c r="PE82" s="40"/>
      <c r="PF82" s="40"/>
      <c r="PG82" s="40"/>
      <c r="PH82" s="40"/>
      <c r="PI82" s="40"/>
      <c r="PJ82" s="40"/>
      <c r="PK82" s="40"/>
      <c r="PL82" s="40"/>
      <c r="PM82" s="40"/>
      <c r="PN82" s="40"/>
      <c r="PO82" s="40"/>
      <c r="PP82" s="40"/>
      <c r="PQ82" s="40"/>
      <c r="PR82" s="40"/>
      <c r="PS82" s="40"/>
      <c r="PT82" s="40"/>
      <c r="PU82" s="40"/>
      <c r="PV82" s="40"/>
      <c r="PW82" s="40"/>
      <c r="PX82" s="40"/>
      <c r="PY82" s="40"/>
      <c r="PZ82" s="40"/>
      <c r="QA82" s="40"/>
      <c r="QB82" s="40"/>
      <c r="QC82" s="40"/>
      <c r="QD82" s="40"/>
      <c r="QE82" s="40"/>
      <c r="QF82" s="40"/>
      <c r="QG82" s="40"/>
      <c r="QH82" s="40"/>
      <c r="QI82" s="40"/>
      <c r="QJ82" s="40"/>
      <c r="QK82" s="40"/>
      <c r="QL82" s="40"/>
      <c r="QM82" s="40"/>
      <c r="QN82" s="40"/>
      <c r="QO82" s="40"/>
      <c r="QP82" s="40"/>
      <c r="QQ82" s="40"/>
      <c r="QR82" s="40"/>
      <c r="QS82" s="40"/>
      <c r="QT82" s="40"/>
      <c r="QU82" s="40"/>
      <c r="QV82" s="40"/>
      <c r="QW82" s="40"/>
      <c r="QX82" s="40"/>
      <c r="QY82" s="40"/>
      <c r="QZ82" s="40"/>
      <c r="RA82" s="40"/>
      <c r="RB82" s="40"/>
      <c r="RC82" s="40"/>
      <c r="RD82" s="40"/>
      <c r="RE82" s="40"/>
      <c r="RF82" s="40"/>
      <c r="RG82" s="40"/>
      <c r="RH82" s="40"/>
      <c r="RI82" s="40"/>
      <c r="RJ82" s="40"/>
      <c r="RK82" s="40"/>
      <c r="RL82" s="40"/>
      <c r="RM82" s="40"/>
      <c r="RN82" s="40"/>
      <c r="RO82" s="40"/>
      <c r="RP82" s="40"/>
      <c r="RQ82" s="40"/>
      <c r="RR82" s="40"/>
      <c r="RS82" s="40"/>
      <c r="RT82" s="40"/>
      <c r="RU82" s="40"/>
      <c r="RV82" s="40"/>
      <c r="RW82" s="40"/>
      <c r="RX82" s="40"/>
      <c r="RY82" s="40"/>
      <c r="RZ82" s="40"/>
      <c r="SA82" s="40"/>
      <c r="SB82" s="40"/>
      <c r="SC82" s="40"/>
      <c r="SD82" s="40"/>
      <c r="SE82" s="40"/>
      <c r="SF82" s="40"/>
      <c r="SG82" s="40"/>
      <c r="SH82" s="40"/>
      <c r="SI82" s="40"/>
      <c r="SJ82" s="40"/>
      <c r="SK82" s="40"/>
      <c r="SL82" s="40"/>
      <c r="SM82" s="40"/>
      <c r="SN82" s="40"/>
      <c r="SO82" s="40"/>
      <c r="SP82" s="40"/>
      <c r="SQ82" s="40"/>
      <c r="SR82" s="40"/>
      <c r="SS82" s="40"/>
      <c r="ST82" s="40"/>
      <c r="SU82" s="40"/>
      <c r="SV82" s="40"/>
      <c r="SW82" s="40"/>
      <c r="SX82" s="40"/>
      <c r="SY82" s="40"/>
      <c r="SZ82" s="40"/>
      <c r="TA82" s="40"/>
      <c r="TB82" s="40"/>
      <c r="TC82" s="40"/>
      <c r="TD82" s="40"/>
      <c r="TE82" s="40"/>
      <c r="TF82" s="40"/>
      <c r="TG82" s="40"/>
      <c r="TH82" s="40"/>
      <c r="TI82" s="40"/>
      <c r="TJ82" s="40"/>
      <c r="TK82" s="40"/>
      <c r="TL82" s="40"/>
      <c r="TM82" s="40"/>
      <c r="TN82" s="40"/>
      <c r="TO82" s="40"/>
      <c r="TP82" s="40"/>
      <c r="TQ82" s="40"/>
      <c r="TR82" s="40"/>
      <c r="TS82" s="40"/>
      <c r="TT82" s="40"/>
      <c r="TU82" s="40"/>
      <c r="TV82" s="40"/>
      <c r="TW82" s="40"/>
      <c r="TX82" s="40"/>
      <c r="TY82" s="40"/>
      <c r="TZ82" s="40"/>
      <c r="UA82" s="40"/>
      <c r="UB82" s="40"/>
      <c r="UC82" s="40"/>
      <c r="UD82" s="40"/>
      <c r="UE82" s="40"/>
      <c r="UF82" s="40"/>
      <c r="UG82" s="40"/>
      <c r="UH82" s="40"/>
      <c r="UI82" s="40"/>
      <c r="UJ82" s="40"/>
      <c r="UK82" s="40"/>
      <c r="UL82" s="40"/>
      <c r="UM82" s="40"/>
      <c r="UN82" s="40"/>
      <c r="UO82" s="40"/>
      <c r="UP82" s="40"/>
      <c r="UQ82" s="40"/>
      <c r="UR82" s="40"/>
      <c r="US82" s="40"/>
      <c r="UT82" s="40"/>
      <c r="UU82" s="40"/>
      <c r="UV82" s="40"/>
      <c r="UW82" s="40"/>
      <c r="UX82" s="40"/>
      <c r="UY82" s="40"/>
      <c r="UZ82" s="40"/>
      <c r="VA82" s="40"/>
      <c r="VB82" s="40"/>
      <c r="VC82" s="40"/>
      <c r="VD82" s="40"/>
      <c r="VE82" s="40"/>
      <c r="VF82" s="40"/>
      <c r="VG82" s="40"/>
      <c r="VH82" s="40"/>
      <c r="VI82" s="40"/>
      <c r="VJ82" s="40"/>
      <c r="VK82" s="40"/>
      <c r="VL82" s="40"/>
      <c r="VM82" s="40"/>
      <c r="VN82" s="40"/>
      <c r="VO82" s="40"/>
      <c r="VP82" s="40"/>
      <c r="VQ82" s="40"/>
      <c r="VR82" s="40"/>
      <c r="VS82" s="40"/>
      <c r="VT82" s="40"/>
      <c r="VU82" s="40"/>
      <c r="VV82" s="40"/>
      <c r="VW82" s="40"/>
      <c r="VX82" s="40"/>
      <c r="VY82" s="40"/>
      <c r="VZ82" s="40"/>
      <c r="WA82" s="40"/>
      <c r="WB82" s="40"/>
      <c r="WC82" s="40"/>
      <c r="WD82" s="40"/>
      <c r="WE82" s="40"/>
      <c r="WF82" s="40"/>
      <c r="WG82" s="40"/>
      <c r="WH82" s="40"/>
      <c r="WI82" s="40"/>
      <c r="WJ82" s="40"/>
      <c r="WK82" s="40"/>
      <c r="WL82" s="40"/>
      <c r="WM82" s="40"/>
      <c r="WN82" s="40"/>
      <c r="WO82" s="40"/>
      <c r="WP82" s="40"/>
      <c r="WQ82" s="40"/>
      <c r="WR82" s="40"/>
      <c r="WS82" s="40"/>
      <c r="WT82" s="40"/>
      <c r="WU82" s="40"/>
      <c r="WV82" s="40"/>
      <c r="WW82" s="40"/>
      <c r="WX82" s="40"/>
      <c r="WY82" s="40"/>
      <c r="WZ82" s="40"/>
      <c r="XA82" s="40"/>
      <c r="XB82" s="40"/>
      <c r="XC82" s="40"/>
      <c r="XD82" s="40"/>
      <c r="XE82" s="40"/>
      <c r="XF82" s="40"/>
      <c r="XG82" s="40"/>
      <c r="XH82" s="40"/>
      <c r="XI82" s="40"/>
      <c r="XJ82" s="40"/>
      <c r="XK82" s="40"/>
      <c r="XL82" s="40"/>
      <c r="XM82" s="40"/>
      <c r="XN82" s="40"/>
      <c r="XO82" s="40"/>
      <c r="XP82" s="40"/>
      <c r="XQ82" s="40"/>
      <c r="XR82" s="40"/>
      <c r="XS82" s="40"/>
      <c r="XT82" s="40"/>
      <c r="XU82" s="40"/>
      <c r="XV82" s="40"/>
      <c r="XW82" s="40"/>
      <c r="XX82" s="40"/>
      <c r="XY82" s="40"/>
      <c r="XZ82" s="40"/>
      <c r="YA82" s="40"/>
      <c r="YB82" s="40"/>
      <c r="YC82" s="40"/>
      <c r="YD82" s="40"/>
      <c r="YE82" s="40"/>
      <c r="YF82" s="40"/>
      <c r="YG82" s="40"/>
      <c r="YH82" s="40"/>
      <c r="YI82" s="40"/>
      <c r="YJ82" s="40"/>
      <c r="YK82" s="40"/>
      <c r="YL82" s="40"/>
      <c r="YM82" s="40"/>
      <c r="YN82" s="40"/>
      <c r="YO82" s="40"/>
      <c r="YP82" s="40"/>
      <c r="YQ82" s="40"/>
      <c r="YR82" s="40"/>
      <c r="YS82" s="40"/>
      <c r="YT82" s="40"/>
      <c r="YU82" s="40"/>
      <c r="YV82" s="40"/>
      <c r="YW82" s="40"/>
      <c r="YX82" s="40"/>
      <c r="YY82" s="40"/>
      <c r="YZ82" s="40"/>
      <c r="ZA82" s="40"/>
      <c r="ZB82" s="40"/>
      <c r="ZC82" s="40"/>
      <c r="ZD82" s="40"/>
      <c r="ZE82" s="40"/>
      <c r="ZF82" s="40"/>
      <c r="ZG82" s="40"/>
      <c r="ZH82" s="40"/>
      <c r="ZI82" s="40"/>
      <c r="ZJ82" s="40"/>
      <c r="ZK82" s="40"/>
      <c r="ZL82" s="40"/>
      <c r="ZM82" s="40"/>
      <c r="ZN82" s="40"/>
      <c r="ZO82" s="40"/>
      <c r="ZP82" s="40"/>
      <c r="ZQ82" s="40"/>
      <c r="ZR82" s="40"/>
      <c r="ZS82" s="40"/>
      <c r="ZT82" s="40"/>
      <c r="ZU82" s="40"/>
      <c r="ZV82" s="40"/>
      <c r="ZW82" s="40"/>
      <c r="ZX82" s="40"/>
      <c r="ZY82" s="40"/>
      <c r="ZZ82" s="40"/>
      <c r="AAA82" s="40"/>
      <c r="AAB82" s="40"/>
      <c r="AAC82" s="40"/>
      <c r="AAD82" s="40"/>
      <c r="AAE82" s="40"/>
      <c r="AAF82" s="40"/>
      <c r="AAG82" s="40"/>
      <c r="AAH82" s="40"/>
      <c r="AAI82" s="40"/>
      <c r="AAJ82" s="40"/>
      <c r="AAK82" s="40"/>
      <c r="AAL82" s="40"/>
      <c r="AAM82" s="40"/>
      <c r="AAN82" s="40"/>
      <c r="AAO82" s="40"/>
      <c r="AAP82" s="40"/>
      <c r="AAQ82" s="40"/>
      <c r="AAR82" s="40"/>
      <c r="AAS82" s="40"/>
      <c r="AAT82" s="40"/>
      <c r="AAU82" s="40"/>
      <c r="AAV82" s="40"/>
      <c r="AAW82" s="40"/>
      <c r="AAX82" s="40"/>
      <c r="AAY82" s="40"/>
      <c r="AAZ82" s="40"/>
      <c r="ABA82" s="40"/>
      <c r="ABB82" s="40"/>
      <c r="ABC82" s="40"/>
      <c r="ABD82" s="40"/>
      <c r="ABE82" s="40"/>
      <c r="ABF82" s="40"/>
      <c r="ABG82" s="40"/>
      <c r="ABH82" s="40"/>
      <c r="ABI82" s="40"/>
      <c r="ABJ82" s="40"/>
      <c r="ABK82" s="40"/>
      <c r="ABL82" s="40"/>
      <c r="ABM82" s="40"/>
      <c r="ABN82" s="40"/>
      <c r="ABO82" s="40"/>
      <c r="ABP82" s="40"/>
      <c r="ABQ82" s="40"/>
      <c r="ABR82" s="40"/>
      <c r="ABS82" s="40"/>
      <c r="ABT82" s="40"/>
      <c r="ABU82" s="40"/>
      <c r="ABV82" s="40"/>
      <c r="ABW82" s="40"/>
      <c r="ABX82" s="40"/>
      <c r="ABY82" s="40"/>
      <c r="ABZ82" s="40"/>
      <c r="ACA82" s="40"/>
      <c r="ACB82" s="40"/>
      <c r="ACC82" s="40"/>
      <c r="ACD82" s="40"/>
      <c r="ACE82" s="40"/>
      <c r="ACF82" s="40"/>
      <c r="ACG82" s="40"/>
      <c r="ACH82" s="40"/>
      <c r="ACI82" s="40"/>
      <c r="ACJ82" s="40"/>
      <c r="ACK82" s="40"/>
      <c r="ACL82" s="40"/>
      <c r="ACM82" s="40"/>
      <c r="ACN82" s="40"/>
      <c r="ACO82" s="40"/>
      <c r="ACP82" s="40"/>
      <c r="ACQ82" s="40"/>
      <c r="ACR82" s="40"/>
      <c r="ACS82" s="40"/>
      <c r="ACT82" s="40"/>
      <c r="ACU82" s="40"/>
      <c r="ACV82" s="40"/>
      <c r="ACW82" s="40"/>
      <c r="ACX82" s="40"/>
      <c r="ACY82" s="40"/>
      <c r="ACZ82" s="40"/>
      <c r="ADA82" s="40"/>
      <c r="ADB82" s="40"/>
      <c r="ADC82" s="40"/>
      <c r="ADD82" s="40"/>
      <c r="ADE82" s="40"/>
      <c r="ADF82" s="40"/>
      <c r="ADG82" s="40"/>
      <c r="ADH82" s="40"/>
      <c r="ADI82" s="40"/>
      <c r="ADJ82" s="40"/>
      <c r="ADK82" s="40"/>
      <c r="ADL82" s="40"/>
      <c r="ADM82" s="40"/>
      <c r="ADN82" s="40"/>
      <c r="ADO82" s="40"/>
      <c r="ADP82" s="40"/>
      <c r="ADQ82" s="40"/>
      <c r="ADR82" s="40"/>
      <c r="ADS82" s="40"/>
      <c r="ADT82" s="40"/>
      <c r="ADU82" s="40"/>
      <c r="ADV82" s="40"/>
      <c r="ADW82" s="40"/>
      <c r="ADX82" s="40"/>
      <c r="ADY82" s="40"/>
      <c r="ADZ82" s="40"/>
      <c r="AEA82" s="40"/>
      <c r="AEB82" s="40"/>
      <c r="AEC82" s="40"/>
      <c r="AED82" s="40"/>
      <c r="AEE82" s="40"/>
      <c r="AEF82" s="40"/>
      <c r="AEG82" s="40"/>
      <c r="AEH82" s="40"/>
      <c r="AEI82" s="40"/>
      <c r="AEJ82" s="40"/>
      <c r="AEK82" s="40"/>
      <c r="AEL82" s="40"/>
      <c r="AEM82" s="40"/>
      <c r="AEN82" s="40"/>
      <c r="AEO82" s="40"/>
      <c r="AEP82" s="40"/>
      <c r="AEQ82" s="40"/>
      <c r="AER82" s="40"/>
      <c r="AES82" s="40"/>
      <c r="AET82" s="40"/>
      <c r="AEU82" s="40"/>
      <c r="AEV82" s="40"/>
      <c r="AEW82" s="40"/>
      <c r="AEX82" s="40"/>
      <c r="AEY82" s="40"/>
      <c r="AEZ82" s="40"/>
      <c r="AFA82" s="40"/>
      <c r="AFB82" s="40"/>
      <c r="AFC82" s="40"/>
      <c r="AFD82" s="40"/>
      <c r="AFE82" s="40"/>
      <c r="AFF82" s="40"/>
      <c r="AFG82" s="40"/>
      <c r="AFH82" s="40"/>
      <c r="AFI82" s="40"/>
      <c r="AFJ82" s="40"/>
      <c r="AFK82" s="40"/>
      <c r="AFL82" s="40"/>
      <c r="AFM82" s="40"/>
      <c r="AFN82" s="40"/>
      <c r="AFO82" s="40"/>
      <c r="AFP82" s="40"/>
      <c r="AFQ82" s="40"/>
      <c r="AFR82" s="40"/>
      <c r="AFS82" s="40"/>
      <c r="AFT82" s="40"/>
      <c r="UIA82" s="40"/>
      <c r="UIB82" s="40"/>
      <c r="UIC82" s="40"/>
      <c r="UID82" s="40"/>
      <c r="UIE82" s="40"/>
      <c r="UIF82" s="40"/>
      <c r="UIG82" s="40"/>
      <c r="UIH82" s="40"/>
      <c r="UII82" s="40"/>
      <c r="UIJ82" s="40"/>
      <c r="UIK82" s="40"/>
      <c r="UIL82" s="40"/>
      <c r="UIM82" s="40"/>
      <c r="UIN82" s="40"/>
      <c r="UIO82" s="40"/>
      <c r="UIP82" s="40"/>
      <c r="UIQ82" s="40"/>
      <c r="UIR82" s="40"/>
      <c r="UIS82" s="40"/>
      <c r="UIT82" s="40"/>
      <c r="UIU82" s="40"/>
      <c r="UIV82" s="40"/>
      <c r="UIW82" s="40"/>
      <c r="UIX82" s="40"/>
      <c r="UIY82" s="40"/>
      <c r="UIZ82" s="40"/>
      <c r="UJA82" s="40"/>
      <c r="UJB82" s="40"/>
      <c r="UJC82" s="40"/>
      <c r="UJD82" s="40"/>
      <c r="UJE82" s="40"/>
      <c r="UJF82" s="40"/>
      <c r="UJG82" s="40"/>
      <c r="UJH82" s="40"/>
      <c r="UJI82" s="40"/>
      <c r="UJJ82" s="40"/>
      <c r="UJK82" s="40"/>
      <c r="UJL82" s="40"/>
      <c r="UJM82" s="40"/>
      <c r="UJN82" s="40"/>
      <c r="UJO82" s="40"/>
      <c r="UJP82" s="40"/>
      <c r="UJQ82" s="40"/>
      <c r="UJR82" s="40"/>
      <c r="UJS82" s="40"/>
      <c r="UJT82" s="40"/>
      <c r="UJU82" s="40"/>
      <c r="UJV82" s="40"/>
      <c r="UJW82" s="40"/>
      <c r="UJX82" s="40"/>
      <c r="UJY82" s="40"/>
      <c r="UJZ82" s="40"/>
      <c r="UKA82" s="40"/>
      <c r="UKB82" s="40"/>
      <c r="UKC82" s="40"/>
      <c r="UKD82" s="40"/>
      <c r="UKE82" s="40"/>
      <c r="UKF82" s="40"/>
      <c r="UKG82" s="40"/>
      <c r="UKH82" s="40"/>
      <c r="UKI82" s="40"/>
      <c r="UKJ82" s="40"/>
      <c r="UKK82" s="40"/>
      <c r="UKL82" s="40"/>
      <c r="UKM82" s="40"/>
      <c r="UKN82" s="40"/>
      <c r="UKO82" s="40"/>
      <c r="UKP82" s="40"/>
      <c r="UKQ82" s="40"/>
      <c r="UKR82" s="40"/>
      <c r="UKS82" s="40"/>
      <c r="UKT82" s="40"/>
      <c r="UKU82" s="40"/>
      <c r="UKV82" s="40"/>
      <c r="UKW82" s="40"/>
      <c r="UKX82" s="40"/>
      <c r="UKY82" s="40"/>
      <c r="UKZ82" s="40"/>
      <c r="ULA82" s="40"/>
      <c r="ULB82" s="40"/>
      <c r="ULC82" s="40"/>
      <c r="ULD82" s="40"/>
      <c r="ULE82" s="40"/>
      <c r="ULF82" s="40"/>
      <c r="ULG82" s="40"/>
      <c r="ULH82" s="40"/>
      <c r="ULI82" s="40"/>
      <c r="ULJ82" s="40"/>
      <c r="ULK82" s="40"/>
      <c r="ULL82" s="40"/>
      <c r="ULM82" s="40"/>
      <c r="ULN82" s="40"/>
      <c r="ULO82" s="40"/>
      <c r="ULP82" s="40"/>
      <c r="ULQ82" s="40"/>
      <c r="ULR82" s="40"/>
      <c r="ULS82" s="40"/>
      <c r="ULT82" s="40"/>
      <c r="ULU82" s="40"/>
      <c r="ULV82" s="40"/>
      <c r="ULW82" s="40"/>
      <c r="ULX82" s="40"/>
      <c r="ULY82" s="40"/>
      <c r="ULZ82" s="40"/>
      <c r="UMA82" s="40"/>
      <c r="UMB82" s="40"/>
      <c r="UMC82" s="40"/>
      <c r="UMD82" s="40"/>
      <c r="UME82" s="40"/>
      <c r="UMF82" s="40"/>
      <c r="UMG82" s="40"/>
      <c r="UMH82" s="40"/>
      <c r="UMI82" s="40"/>
      <c r="UMJ82" s="40"/>
      <c r="UMK82" s="40"/>
      <c r="UML82" s="40"/>
      <c r="UMM82" s="40"/>
      <c r="UMN82" s="40"/>
      <c r="UMO82" s="40"/>
      <c r="UMP82" s="40"/>
      <c r="UMQ82" s="40"/>
      <c r="UMR82" s="40"/>
      <c r="UMS82" s="40"/>
      <c r="UMT82" s="40"/>
      <c r="UMU82" s="40"/>
      <c r="UMV82" s="40"/>
      <c r="UMW82" s="40"/>
      <c r="UMX82" s="40"/>
      <c r="UMY82" s="40"/>
      <c r="UMZ82" s="40"/>
      <c r="UNA82" s="40"/>
      <c r="UNB82" s="40"/>
      <c r="UNC82" s="40"/>
      <c r="UND82" s="40"/>
      <c r="UNE82" s="40"/>
      <c r="UNF82" s="40"/>
      <c r="UNG82" s="40"/>
      <c r="UNH82" s="40"/>
      <c r="UNI82" s="40"/>
      <c r="UNJ82" s="40"/>
      <c r="UNK82" s="40"/>
      <c r="UNL82" s="40"/>
      <c r="UNM82" s="40"/>
      <c r="UNN82" s="40"/>
      <c r="UNO82" s="40"/>
      <c r="UNP82" s="40"/>
      <c r="UNQ82" s="40"/>
      <c r="UNR82" s="40"/>
      <c r="UNS82" s="40"/>
      <c r="UNT82" s="40"/>
      <c r="UNU82" s="40"/>
      <c r="UNV82" s="40"/>
      <c r="UNW82" s="40"/>
      <c r="UNX82" s="40"/>
      <c r="UNY82" s="40"/>
      <c r="UNZ82" s="40"/>
      <c r="UOA82" s="40"/>
      <c r="UOB82" s="40"/>
      <c r="UOC82" s="40"/>
      <c r="UOD82" s="40"/>
      <c r="UOE82" s="40"/>
      <c r="UOF82" s="40"/>
      <c r="UOG82" s="40"/>
      <c r="UOH82" s="40"/>
      <c r="UOI82" s="40"/>
      <c r="UOJ82" s="40"/>
      <c r="UOK82" s="40"/>
      <c r="UOL82" s="40"/>
      <c r="UOM82" s="40"/>
      <c r="UON82" s="40"/>
      <c r="UOO82" s="40"/>
      <c r="UOP82" s="40"/>
      <c r="UOQ82" s="40"/>
      <c r="UOR82" s="40"/>
      <c r="UOS82" s="40"/>
      <c r="UOT82" s="40"/>
      <c r="UOU82" s="40"/>
      <c r="UOV82" s="40"/>
      <c r="UOW82" s="40"/>
      <c r="UOX82" s="40"/>
      <c r="UOY82" s="40"/>
      <c r="UOZ82" s="40"/>
      <c r="UPA82" s="40"/>
      <c r="UPB82" s="40"/>
      <c r="UPC82" s="40"/>
      <c r="UPD82" s="40"/>
      <c r="UPE82" s="40"/>
      <c r="UPF82" s="40"/>
      <c r="UPG82" s="40"/>
      <c r="UPH82" s="40"/>
      <c r="UPI82" s="40"/>
      <c r="UPJ82" s="40"/>
      <c r="UPK82" s="40"/>
      <c r="UPL82" s="40"/>
      <c r="UPM82" s="40"/>
      <c r="UPN82" s="40"/>
      <c r="UPO82" s="40"/>
      <c r="UPP82" s="40"/>
      <c r="UPQ82" s="40"/>
      <c r="UPR82" s="40"/>
      <c r="UPS82" s="40"/>
      <c r="UPT82" s="40"/>
      <c r="UPU82" s="40"/>
      <c r="UPV82" s="40"/>
      <c r="UPW82" s="40"/>
      <c r="UPX82" s="40"/>
      <c r="UPY82" s="40"/>
      <c r="UPZ82" s="40"/>
      <c r="UQA82" s="40"/>
      <c r="UQB82" s="40"/>
      <c r="UQC82" s="40"/>
      <c r="UQD82" s="40"/>
      <c r="UQE82" s="40"/>
      <c r="UQF82" s="40"/>
      <c r="UQG82" s="40"/>
      <c r="UQH82" s="40"/>
      <c r="UQI82" s="40"/>
      <c r="UQJ82" s="40"/>
      <c r="UQK82" s="40"/>
      <c r="UQL82" s="40"/>
      <c r="UQM82" s="40"/>
      <c r="UQN82" s="40"/>
      <c r="UQO82" s="40"/>
      <c r="UQP82" s="40"/>
      <c r="UQQ82" s="40"/>
      <c r="UQR82" s="40"/>
      <c r="UQS82" s="40"/>
      <c r="UQT82" s="40"/>
      <c r="UQU82" s="40"/>
      <c r="UQV82" s="40"/>
      <c r="UQW82" s="40"/>
      <c r="UQX82" s="40"/>
      <c r="UQY82" s="40"/>
      <c r="UQZ82" s="40"/>
      <c r="URA82" s="40"/>
      <c r="URB82" s="40"/>
      <c r="URC82" s="40"/>
      <c r="URD82" s="40"/>
      <c r="URE82" s="40"/>
      <c r="URF82" s="40"/>
      <c r="URG82" s="40"/>
      <c r="URH82" s="40"/>
      <c r="URI82" s="40"/>
      <c r="URJ82" s="40"/>
      <c r="URK82" s="40"/>
      <c r="URL82" s="40"/>
      <c r="URM82" s="40"/>
      <c r="URN82" s="40"/>
      <c r="URO82" s="40"/>
      <c r="URP82" s="40"/>
      <c r="URQ82" s="40"/>
      <c r="URR82" s="40"/>
      <c r="URS82" s="40"/>
      <c r="URT82" s="40"/>
      <c r="URU82" s="40"/>
      <c r="URV82" s="40"/>
      <c r="URW82" s="40"/>
      <c r="URX82" s="40"/>
      <c r="URY82" s="40"/>
      <c r="URZ82" s="40"/>
      <c r="USA82" s="40"/>
      <c r="USB82" s="40"/>
      <c r="USC82" s="40"/>
      <c r="USD82" s="40"/>
      <c r="USE82" s="40"/>
      <c r="USF82" s="40"/>
      <c r="USG82" s="40"/>
      <c r="USH82" s="40"/>
      <c r="USI82" s="40"/>
      <c r="USJ82" s="40"/>
      <c r="USK82" s="40"/>
      <c r="USL82" s="40"/>
      <c r="USM82" s="40"/>
      <c r="USN82" s="40"/>
      <c r="USO82" s="40"/>
      <c r="USP82" s="40"/>
      <c r="USQ82" s="40"/>
      <c r="USR82" s="40"/>
      <c r="USS82" s="40"/>
      <c r="UST82" s="40"/>
      <c r="USU82" s="40"/>
      <c r="USV82" s="40"/>
      <c r="USW82" s="40"/>
      <c r="USX82" s="40"/>
      <c r="USY82" s="40"/>
      <c r="USZ82" s="40"/>
      <c r="UTA82" s="40"/>
      <c r="UTB82" s="40"/>
      <c r="UTC82" s="40"/>
      <c r="UTD82" s="40"/>
      <c r="UTE82" s="40"/>
      <c r="UTF82" s="40"/>
      <c r="UTG82" s="40"/>
      <c r="UTH82" s="40"/>
      <c r="UTI82" s="40"/>
      <c r="UTJ82" s="40"/>
      <c r="UTK82" s="40"/>
      <c r="UTL82" s="40"/>
      <c r="UTM82" s="40"/>
      <c r="UTN82" s="40"/>
      <c r="UTO82" s="40"/>
      <c r="UTP82" s="40"/>
      <c r="UTQ82" s="40"/>
      <c r="UTR82" s="40"/>
      <c r="UTS82" s="40"/>
      <c r="UTT82" s="40"/>
      <c r="UTU82" s="40"/>
      <c r="UTV82" s="40"/>
      <c r="UTW82" s="40"/>
      <c r="UTX82" s="40"/>
      <c r="UTY82" s="40"/>
      <c r="UTZ82" s="40"/>
      <c r="UUA82" s="40"/>
      <c r="UUB82" s="40"/>
      <c r="UUC82" s="40"/>
      <c r="UUD82" s="40"/>
      <c r="UUE82" s="40"/>
      <c r="UUF82" s="40"/>
      <c r="UUG82" s="40"/>
      <c r="UUH82" s="40"/>
      <c r="UUI82" s="40"/>
      <c r="UUJ82" s="40"/>
      <c r="UUK82" s="40"/>
      <c r="UUL82" s="40"/>
      <c r="UUM82" s="40"/>
      <c r="UUN82" s="40"/>
      <c r="UUO82" s="40"/>
      <c r="UUP82" s="40"/>
      <c r="UUQ82" s="40"/>
      <c r="UUR82" s="40"/>
      <c r="UUS82" s="40"/>
      <c r="UUT82" s="40"/>
      <c r="UUU82" s="40"/>
      <c r="UUV82" s="40"/>
      <c r="UUW82" s="40"/>
      <c r="UUX82" s="40"/>
      <c r="UUY82" s="40"/>
      <c r="UUZ82" s="40"/>
      <c r="UVA82" s="40"/>
      <c r="UVB82" s="40"/>
      <c r="UVC82" s="40"/>
      <c r="UVD82" s="40"/>
      <c r="UVE82" s="40"/>
      <c r="UVF82" s="40"/>
      <c r="UVG82" s="40"/>
      <c r="UVH82" s="40"/>
      <c r="UVI82" s="40"/>
      <c r="UVJ82" s="40"/>
      <c r="UVK82" s="40"/>
      <c r="UVL82" s="40"/>
      <c r="UVM82" s="40"/>
      <c r="UVN82" s="40"/>
      <c r="UVO82" s="40"/>
      <c r="UVP82" s="40"/>
      <c r="UVQ82" s="40"/>
      <c r="UVR82" s="40"/>
      <c r="UVS82" s="40"/>
      <c r="UVT82" s="40"/>
      <c r="UVU82" s="40"/>
      <c r="UVV82" s="40"/>
      <c r="UVW82" s="40"/>
      <c r="UVX82" s="40"/>
      <c r="UVY82" s="40"/>
      <c r="UVZ82" s="40"/>
      <c r="UWA82" s="40"/>
      <c r="UWB82" s="40"/>
      <c r="UWC82" s="40"/>
      <c r="UWD82" s="40"/>
      <c r="UWE82" s="40"/>
      <c r="UWF82" s="40"/>
      <c r="UWG82" s="40"/>
      <c r="UWH82" s="40"/>
      <c r="UWI82" s="40"/>
      <c r="UWJ82" s="40"/>
      <c r="UWK82" s="40"/>
      <c r="UWL82" s="40"/>
      <c r="UWM82" s="40"/>
      <c r="UWN82" s="40"/>
      <c r="UWO82" s="40"/>
      <c r="UWP82" s="40"/>
      <c r="UWQ82" s="40"/>
      <c r="UWR82" s="40"/>
      <c r="UWS82" s="40"/>
      <c r="UWT82" s="40"/>
      <c r="UWU82" s="40"/>
      <c r="UWV82" s="40"/>
      <c r="UWW82" s="40"/>
      <c r="UWX82" s="40"/>
      <c r="UWY82" s="40"/>
      <c r="UWZ82" s="40"/>
      <c r="UXA82" s="40"/>
      <c r="UXB82" s="40"/>
      <c r="UXC82" s="40"/>
      <c r="UXD82" s="40"/>
      <c r="UXE82" s="40"/>
      <c r="UXF82" s="40"/>
      <c r="UXG82" s="40"/>
      <c r="UXH82" s="40"/>
      <c r="UXI82" s="40"/>
      <c r="UXJ82" s="40"/>
      <c r="UXK82" s="40"/>
      <c r="UXL82" s="40"/>
      <c r="UXM82" s="40"/>
      <c r="UXN82" s="40"/>
      <c r="UXO82" s="40"/>
      <c r="UXP82" s="40"/>
      <c r="UXQ82" s="40"/>
      <c r="UXR82" s="40"/>
      <c r="UXS82" s="40"/>
      <c r="UXT82" s="40"/>
      <c r="UXU82" s="40"/>
      <c r="UXV82" s="40"/>
      <c r="UXW82" s="40"/>
      <c r="UXX82" s="40"/>
      <c r="UXY82" s="40"/>
      <c r="UXZ82" s="40"/>
      <c r="UYA82" s="40"/>
      <c r="UYB82" s="40"/>
      <c r="UYC82" s="40"/>
      <c r="UYD82" s="40"/>
      <c r="UYE82" s="40"/>
      <c r="UYF82" s="40"/>
      <c r="UYG82" s="40"/>
      <c r="UYH82" s="40"/>
      <c r="UYI82" s="40"/>
      <c r="UYJ82" s="40"/>
      <c r="UYK82" s="40"/>
      <c r="UYL82" s="40"/>
      <c r="UYM82" s="40"/>
      <c r="UYN82" s="40"/>
      <c r="UYO82" s="40"/>
      <c r="UYP82" s="40"/>
      <c r="UYQ82" s="40"/>
      <c r="UYR82" s="40"/>
      <c r="UYS82" s="40"/>
      <c r="UYT82" s="40"/>
      <c r="UYU82" s="40"/>
      <c r="UYV82" s="40"/>
      <c r="UYW82" s="40"/>
      <c r="UYX82" s="40"/>
      <c r="UYY82" s="40"/>
      <c r="UYZ82" s="40"/>
      <c r="UZA82" s="40"/>
      <c r="UZB82" s="40"/>
      <c r="UZC82" s="40"/>
      <c r="UZD82" s="40"/>
      <c r="UZE82" s="40"/>
      <c r="UZF82" s="40"/>
      <c r="UZG82" s="40"/>
      <c r="UZH82" s="40"/>
      <c r="UZI82" s="40"/>
      <c r="UZJ82" s="40"/>
      <c r="UZK82" s="40"/>
      <c r="UZL82" s="40"/>
      <c r="UZM82" s="40"/>
      <c r="UZN82" s="40"/>
      <c r="UZO82" s="40"/>
      <c r="UZP82" s="40"/>
      <c r="UZQ82" s="40"/>
      <c r="UZR82" s="40"/>
      <c r="UZS82" s="40"/>
      <c r="UZT82" s="40"/>
      <c r="UZU82" s="40"/>
      <c r="UZV82" s="40"/>
      <c r="UZW82" s="40"/>
      <c r="UZX82" s="40"/>
      <c r="UZY82" s="40"/>
      <c r="UZZ82" s="40"/>
      <c r="VAA82" s="40"/>
      <c r="VAB82" s="40"/>
      <c r="VAC82" s="40"/>
      <c r="VAD82" s="40"/>
      <c r="VAE82" s="40"/>
      <c r="VAF82" s="40"/>
      <c r="VAG82" s="40"/>
      <c r="VAH82" s="40"/>
      <c r="VAI82" s="40"/>
      <c r="VAJ82" s="40"/>
      <c r="VAK82" s="40"/>
      <c r="VAL82" s="40"/>
      <c r="VAM82" s="40"/>
      <c r="VAN82" s="40"/>
      <c r="VAO82" s="40"/>
      <c r="VAP82" s="40"/>
      <c r="VAQ82" s="40"/>
      <c r="VAR82" s="40"/>
      <c r="VAS82" s="40"/>
      <c r="VAT82" s="40"/>
      <c r="VAU82" s="40"/>
      <c r="VAV82" s="40"/>
      <c r="VAW82" s="40"/>
      <c r="VAX82" s="40"/>
      <c r="VAY82" s="40"/>
      <c r="VAZ82" s="40"/>
      <c r="VBA82" s="40"/>
      <c r="VBB82" s="40"/>
      <c r="VBC82" s="40"/>
      <c r="VBD82" s="40"/>
      <c r="VBE82" s="40"/>
      <c r="VBF82" s="40"/>
      <c r="VBG82" s="40"/>
      <c r="VBH82" s="40"/>
      <c r="VBI82" s="40"/>
      <c r="VBJ82" s="40"/>
      <c r="VBK82" s="40"/>
      <c r="VBL82" s="40"/>
      <c r="VBM82" s="40"/>
      <c r="VBN82" s="40"/>
      <c r="VBO82" s="40"/>
      <c r="VBP82" s="40"/>
      <c r="VBQ82" s="40"/>
      <c r="VBR82" s="40"/>
      <c r="VBS82" s="40"/>
      <c r="VBT82" s="40"/>
      <c r="VBU82" s="40"/>
      <c r="VBV82" s="40"/>
      <c r="VBW82" s="40"/>
      <c r="VBX82" s="40"/>
      <c r="VBY82" s="40"/>
      <c r="VBZ82" s="40"/>
      <c r="VCA82" s="40"/>
      <c r="VCB82" s="40"/>
      <c r="VCC82" s="40"/>
      <c r="VCD82" s="40"/>
      <c r="VCE82" s="40"/>
      <c r="VCF82" s="40"/>
      <c r="VCG82" s="40"/>
      <c r="VCH82" s="40"/>
      <c r="VCI82" s="40"/>
      <c r="VCJ82" s="40"/>
      <c r="VCK82" s="40"/>
      <c r="VCL82" s="40"/>
      <c r="VCM82" s="40"/>
      <c r="VCN82" s="40"/>
      <c r="VCO82" s="40"/>
      <c r="VCP82" s="40"/>
      <c r="VCQ82" s="40"/>
      <c r="VCR82" s="40"/>
      <c r="VCS82" s="40"/>
      <c r="VCT82" s="40"/>
      <c r="VCU82" s="40"/>
      <c r="VCV82" s="40"/>
      <c r="VCW82" s="40"/>
      <c r="VCX82" s="40"/>
      <c r="VCY82" s="40"/>
      <c r="VCZ82" s="40"/>
      <c r="VDA82" s="40"/>
      <c r="VDB82" s="40"/>
      <c r="VDC82" s="40"/>
      <c r="VDD82" s="40"/>
      <c r="VDE82" s="40"/>
      <c r="VDF82" s="40"/>
      <c r="VDG82" s="40"/>
      <c r="VDH82" s="40"/>
      <c r="VDI82" s="40"/>
      <c r="VDJ82" s="40"/>
      <c r="VDK82" s="40"/>
      <c r="VDL82" s="40"/>
      <c r="VDM82" s="40"/>
      <c r="VDN82" s="40"/>
      <c r="VDO82" s="40"/>
      <c r="VDP82" s="40"/>
      <c r="VDQ82" s="40"/>
      <c r="VDR82" s="40"/>
      <c r="VDS82" s="40"/>
      <c r="VDT82" s="40"/>
      <c r="VDU82" s="40"/>
      <c r="VDV82" s="40"/>
      <c r="VDW82" s="40"/>
      <c r="VDX82" s="40"/>
      <c r="VDY82" s="40"/>
      <c r="VDZ82" s="40"/>
      <c r="VEA82" s="40"/>
      <c r="VEB82" s="40"/>
      <c r="VEC82" s="40"/>
      <c r="VED82" s="40"/>
      <c r="VEE82" s="40"/>
      <c r="VEF82" s="40"/>
      <c r="VEG82" s="40"/>
      <c r="VEH82" s="40"/>
      <c r="VEI82" s="40"/>
      <c r="VEJ82" s="40"/>
      <c r="VEK82" s="40"/>
      <c r="VEL82" s="40"/>
      <c r="VEM82" s="40"/>
      <c r="VEN82" s="40"/>
      <c r="VEO82" s="40"/>
      <c r="VEP82" s="40"/>
      <c r="VEQ82" s="40"/>
      <c r="VER82" s="40"/>
      <c r="VES82" s="40"/>
      <c r="VET82" s="40"/>
      <c r="VEU82" s="40"/>
      <c r="VEV82" s="40"/>
      <c r="VEW82" s="40"/>
      <c r="VEX82" s="40"/>
      <c r="VEY82" s="40"/>
      <c r="VEZ82" s="40"/>
      <c r="VFA82" s="40"/>
      <c r="VFB82" s="40"/>
      <c r="VFC82" s="40"/>
      <c r="VFD82" s="40"/>
      <c r="VFE82" s="40"/>
      <c r="VFF82" s="40"/>
      <c r="VFG82" s="40"/>
      <c r="VFH82" s="40"/>
      <c r="VFI82" s="40"/>
      <c r="VFJ82" s="40"/>
      <c r="VFK82" s="40"/>
      <c r="VFL82" s="40"/>
      <c r="VFM82" s="40"/>
      <c r="VFN82" s="40"/>
      <c r="VFO82" s="40"/>
      <c r="VFP82" s="40"/>
      <c r="VFQ82" s="40"/>
      <c r="VFR82" s="40"/>
      <c r="VFS82" s="40"/>
      <c r="VFT82" s="40"/>
      <c r="VFU82" s="40"/>
      <c r="VFV82" s="40"/>
      <c r="VFW82" s="40"/>
      <c r="VFX82" s="40"/>
      <c r="VFY82" s="40"/>
      <c r="VFZ82" s="40"/>
      <c r="VGA82" s="40"/>
      <c r="VGB82" s="40"/>
      <c r="VGC82" s="40"/>
      <c r="VGD82" s="40"/>
      <c r="VGE82" s="40"/>
      <c r="VGF82" s="40"/>
      <c r="VGG82" s="40"/>
      <c r="VGH82" s="40"/>
      <c r="VGI82" s="40"/>
      <c r="VGJ82" s="40"/>
      <c r="VGK82" s="40"/>
      <c r="VGL82" s="40"/>
      <c r="VGM82" s="40"/>
      <c r="VGN82" s="40"/>
      <c r="VGO82" s="40"/>
      <c r="VGP82" s="40"/>
      <c r="VGQ82" s="40"/>
      <c r="VGR82" s="40"/>
      <c r="VGS82" s="40"/>
      <c r="VGT82" s="40"/>
      <c r="VGU82" s="40"/>
      <c r="VGV82" s="40"/>
      <c r="VGW82" s="40"/>
      <c r="VGX82" s="40"/>
      <c r="VGY82" s="40"/>
      <c r="VGZ82" s="40"/>
      <c r="VHA82" s="40"/>
      <c r="VHB82" s="40"/>
      <c r="VHC82" s="40"/>
      <c r="VHD82" s="40"/>
      <c r="VHE82" s="40"/>
      <c r="VHF82" s="40"/>
      <c r="VHG82" s="40"/>
      <c r="VHH82" s="40"/>
      <c r="VHI82" s="40"/>
      <c r="VHJ82" s="40"/>
      <c r="VHK82" s="40"/>
      <c r="VHL82" s="40"/>
      <c r="VHM82" s="40"/>
      <c r="VHN82" s="40"/>
      <c r="VHO82" s="40"/>
      <c r="VHP82" s="40"/>
      <c r="VHQ82" s="40"/>
      <c r="VHR82" s="40"/>
      <c r="VHS82" s="40"/>
      <c r="VHT82" s="40"/>
      <c r="VHU82" s="40"/>
      <c r="VHV82" s="40"/>
      <c r="VHW82" s="40"/>
      <c r="VHX82" s="40"/>
      <c r="VHY82" s="40"/>
      <c r="VHZ82" s="40"/>
      <c r="VIA82" s="40"/>
      <c r="VIB82" s="40"/>
      <c r="VIC82" s="40"/>
      <c r="VID82" s="40"/>
      <c r="VIE82" s="40"/>
      <c r="VIF82" s="40"/>
      <c r="VIG82" s="40"/>
      <c r="VIH82" s="40"/>
      <c r="VII82" s="40"/>
      <c r="VIJ82" s="40"/>
      <c r="VIK82" s="40"/>
      <c r="VIL82" s="40"/>
      <c r="VIM82" s="40"/>
      <c r="VIN82" s="40"/>
      <c r="VIO82" s="40"/>
      <c r="VIP82" s="40"/>
      <c r="VIQ82" s="40"/>
      <c r="VIR82" s="40"/>
      <c r="VIS82" s="40"/>
      <c r="VIT82" s="40"/>
      <c r="VIU82" s="40"/>
      <c r="VIV82" s="40"/>
      <c r="VIW82" s="40"/>
      <c r="VIX82" s="40"/>
      <c r="VIY82" s="40"/>
      <c r="VIZ82" s="40"/>
      <c r="VJA82" s="40"/>
      <c r="VJB82" s="40"/>
      <c r="VJC82" s="40"/>
      <c r="VJD82" s="40"/>
      <c r="VJE82" s="40"/>
      <c r="VJF82" s="40"/>
      <c r="VJG82" s="40"/>
      <c r="VJH82" s="40"/>
      <c r="VJI82" s="40"/>
      <c r="VJJ82" s="40"/>
      <c r="VJK82" s="40"/>
      <c r="VJL82" s="40"/>
      <c r="VJM82" s="40"/>
      <c r="VJN82" s="40"/>
      <c r="VJO82" s="40"/>
      <c r="VJP82" s="40"/>
      <c r="VJQ82" s="40"/>
      <c r="VJR82" s="40"/>
      <c r="VJS82" s="40"/>
      <c r="VJT82" s="40"/>
      <c r="VJU82" s="40"/>
      <c r="VJV82" s="40"/>
      <c r="VJW82" s="40"/>
      <c r="VJX82" s="40"/>
      <c r="VJY82" s="40"/>
      <c r="VJZ82" s="40"/>
      <c r="VKA82" s="40"/>
      <c r="VKB82" s="40"/>
      <c r="VKC82" s="40"/>
      <c r="VKD82" s="40"/>
      <c r="VKE82" s="40"/>
      <c r="VKF82" s="40"/>
      <c r="VKG82" s="40"/>
      <c r="VKH82" s="40"/>
      <c r="VKI82" s="40"/>
      <c r="VKJ82" s="40"/>
      <c r="VKK82" s="40"/>
      <c r="VKL82" s="40"/>
      <c r="VKM82" s="40"/>
      <c r="VKN82" s="40"/>
      <c r="VKO82" s="40"/>
      <c r="VKP82" s="40"/>
      <c r="VKQ82" s="40"/>
      <c r="VKR82" s="40"/>
      <c r="VKS82" s="40"/>
      <c r="VKT82" s="40"/>
      <c r="VKU82" s="40"/>
      <c r="VKV82" s="40"/>
      <c r="VKW82" s="40"/>
      <c r="VKX82" s="40"/>
      <c r="VKY82" s="40"/>
      <c r="VKZ82" s="40"/>
      <c r="VLA82" s="40"/>
      <c r="VLB82" s="40"/>
      <c r="VLC82" s="40"/>
      <c r="VLD82" s="40"/>
      <c r="VLE82" s="40"/>
      <c r="VLF82" s="40"/>
      <c r="VLG82" s="40"/>
      <c r="VLH82" s="40"/>
      <c r="VLI82" s="40"/>
      <c r="VLJ82" s="40"/>
      <c r="VLK82" s="40"/>
      <c r="VLL82" s="40"/>
      <c r="VLM82" s="40"/>
      <c r="VLN82" s="40"/>
      <c r="VLO82" s="40"/>
      <c r="VLP82" s="40"/>
      <c r="VLQ82" s="40"/>
      <c r="VLR82" s="40"/>
      <c r="VLS82" s="40"/>
      <c r="VLT82" s="40"/>
      <c r="VLU82" s="40"/>
      <c r="VLV82" s="40"/>
      <c r="VLW82" s="40"/>
      <c r="VLX82" s="40"/>
      <c r="VLY82" s="40"/>
      <c r="VLZ82" s="40"/>
      <c r="VMA82" s="40"/>
      <c r="VMB82" s="40"/>
      <c r="VMC82" s="40"/>
      <c r="VMD82" s="40"/>
      <c r="VME82" s="40"/>
      <c r="VMF82" s="40"/>
      <c r="VMG82" s="40"/>
      <c r="VMH82" s="40"/>
      <c r="VMI82" s="40"/>
      <c r="VMJ82" s="40"/>
      <c r="VMK82" s="40"/>
      <c r="VML82" s="40"/>
      <c r="VMM82" s="40"/>
      <c r="VMN82" s="40"/>
      <c r="VMO82" s="40"/>
      <c r="VMP82" s="40"/>
      <c r="VMQ82" s="40"/>
      <c r="VMR82" s="40"/>
      <c r="VMS82" s="40"/>
      <c r="VMT82" s="40"/>
      <c r="VMU82" s="40"/>
      <c r="VMV82" s="40"/>
      <c r="VMW82" s="40"/>
      <c r="VMX82" s="40"/>
      <c r="VMY82" s="40"/>
      <c r="VMZ82" s="40"/>
      <c r="VNA82" s="40"/>
      <c r="VNB82" s="40"/>
      <c r="VNC82" s="40"/>
      <c r="VND82" s="40"/>
      <c r="VNE82" s="40"/>
      <c r="VNF82" s="40"/>
      <c r="VNG82" s="40"/>
      <c r="VNH82" s="40"/>
      <c r="VNI82" s="40"/>
      <c r="VNJ82" s="40"/>
      <c r="VNK82" s="40"/>
      <c r="VNL82" s="40"/>
      <c r="VNM82" s="40"/>
      <c r="VNN82" s="40"/>
      <c r="VNO82" s="40"/>
      <c r="VNP82" s="40"/>
      <c r="VNQ82" s="40"/>
      <c r="VNR82" s="40"/>
      <c r="VNS82" s="40"/>
      <c r="VNT82" s="40"/>
      <c r="VNU82" s="40"/>
      <c r="VNV82" s="40"/>
      <c r="VNW82" s="40"/>
      <c r="VNX82" s="40"/>
      <c r="VNY82" s="40"/>
      <c r="VNZ82" s="40"/>
      <c r="VOA82" s="40"/>
      <c r="VOB82" s="40"/>
      <c r="VOC82" s="40"/>
      <c r="VOD82" s="40"/>
      <c r="VOE82" s="40"/>
      <c r="VOF82" s="40"/>
      <c r="VOG82" s="40"/>
      <c r="VOH82" s="40"/>
      <c r="VOI82" s="40"/>
      <c r="VOJ82" s="40"/>
      <c r="VOK82" s="40"/>
      <c r="VOL82" s="40"/>
      <c r="VOM82" s="40"/>
      <c r="VON82" s="40"/>
      <c r="VOO82" s="40"/>
      <c r="VOP82" s="40"/>
      <c r="VOQ82" s="40"/>
      <c r="VOR82" s="40"/>
      <c r="VOS82" s="40"/>
      <c r="VOT82" s="40"/>
      <c r="VOU82" s="40"/>
      <c r="VOV82" s="40"/>
      <c r="VOW82" s="40"/>
      <c r="VOX82" s="40"/>
      <c r="VOY82" s="40"/>
      <c r="VOZ82" s="40"/>
      <c r="VPA82" s="40"/>
      <c r="VPB82" s="40"/>
      <c r="VPC82" s="40"/>
      <c r="VPD82" s="40"/>
      <c r="VPE82" s="40"/>
      <c r="VPF82" s="40"/>
      <c r="VPG82" s="40"/>
      <c r="VPH82" s="40"/>
      <c r="VPI82" s="40"/>
      <c r="VPJ82" s="40"/>
      <c r="VPK82" s="40"/>
      <c r="VPL82" s="40"/>
      <c r="VPM82" s="40"/>
      <c r="VPN82" s="40"/>
      <c r="VPO82" s="40"/>
      <c r="VPP82" s="40"/>
      <c r="VPQ82" s="40"/>
      <c r="VPR82" s="40"/>
      <c r="VPS82" s="40"/>
      <c r="VPT82" s="40"/>
      <c r="VPU82" s="40"/>
      <c r="VPV82" s="40"/>
      <c r="VPW82" s="40"/>
      <c r="VPX82" s="40"/>
      <c r="VPY82" s="40"/>
      <c r="VPZ82" s="40"/>
      <c r="VQA82" s="40"/>
      <c r="VQB82" s="40"/>
      <c r="VQC82" s="40"/>
      <c r="VQD82" s="40"/>
      <c r="VQE82" s="40"/>
      <c r="VQF82" s="40"/>
      <c r="VQG82" s="40"/>
      <c r="VQH82" s="40"/>
      <c r="VQI82" s="40"/>
      <c r="VQJ82" s="40"/>
      <c r="VQK82" s="40"/>
      <c r="VQL82" s="40"/>
      <c r="VQM82" s="40"/>
      <c r="VQN82" s="40"/>
      <c r="VQO82" s="40"/>
      <c r="VQP82" s="40"/>
      <c r="VQQ82" s="40"/>
      <c r="VQR82" s="40"/>
      <c r="VQS82" s="40"/>
      <c r="VQT82" s="40"/>
      <c r="VQU82" s="40"/>
      <c r="VQV82" s="40"/>
      <c r="VQW82" s="40"/>
      <c r="VQX82" s="40"/>
      <c r="VQY82" s="40"/>
      <c r="VQZ82" s="40"/>
      <c r="VRA82" s="40"/>
      <c r="VRB82" s="40"/>
      <c r="VRC82" s="40"/>
      <c r="VRD82" s="40"/>
      <c r="VRE82" s="40"/>
      <c r="VRF82" s="40"/>
      <c r="VRG82" s="40"/>
      <c r="VRH82" s="40"/>
      <c r="VRI82" s="40"/>
      <c r="VRJ82" s="40"/>
      <c r="VRK82" s="40"/>
      <c r="VRL82" s="40"/>
      <c r="VRM82" s="40"/>
      <c r="VRN82" s="40"/>
      <c r="VRO82" s="40"/>
      <c r="VRP82" s="40"/>
      <c r="VRQ82" s="40"/>
      <c r="VRR82" s="40"/>
      <c r="VRS82" s="40"/>
      <c r="VRT82" s="40"/>
      <c r="VRU82" s="40"/>
      <c r="VRV82" s="40"/>
      <c r="VRW82" s="40"/>
      <c r="VRX82" s="40"/>
      <c r="VRY82" s="40"/>
      <c r="VRZ82" s="40"/>
      <c r="VSA82" s="40"/>
      <c r="VSB82" s="40"/>
      <c r="VSC82" s="40"/>
      <c r="VSD82" s="40"/>
      <c r="VSE82" s="40"/>
      <c r="VSF82" s="40"/>
      <c r="VSG82" s="40"/>
      <c r="VSH82" s="40"/>
      <c r="VSI82" s="40"/>
      <c r="VSJ82" s="40"/>
      <c r="VSK82" s="40"/>
      <c r="VSL82" s="40"/>
      <c r="VSM82" s="40"/>
      <c r="VSN82" s="40"/>
      <c r="VSO82" s="40"/>
      <c r="VSP82" s="40"/>
      <c r="VSQ82" s="40"/>
      <c r="VSR82" s="40"/>
      <c r="VSS82" s="40"/>
      <c r="VST82" s="40"/>
      <c r="VSU82" s="40"/>
      <c r="VSV82" s="40"/>
      <c r="VSW82" s="40"/>
      <c r="VSX82" s="40"/>
      <c r="VSY82" s="40"/>
      <c r="VSZ82" s="40"/>
      <c r="VTA82" s="40"/>
      <c r="VTB82" s="40"/>
      <c r="VTC82" s="40"/>
      <c r="VTD82" s="40"/>
      <c r="VTE82" s="40"/>
      <c r="VTF82" s="40"/>
      <c r="VTG82" s="40"/>
      <c r="VTH82" s="40"/>
      <c r="VTI82" s="40"/>
      <c r="VTJ82" s="40"/>
      <c r="VTK82" s="40"/>
      <c r="VTL82" s="40"/>
      <c r="VTM82" s="40"/>
      <c r="VTN82" s="40"/>
      <c r="VTO82" s="40"/>
      <c r="VTP82" s="40"/>
      <c r="VTQ82" s="40"/>
      <c r="VTR82" s="40"/>
      <c r="VTS82" s="40"/>
      <c r="VTT82" s="40"/>
      <c r="VTU82" s="40"/>
      <c r="VTV82" s="40"/>
      <c r="VTW82" s="40"/>
      <c r="VTX82" s="40"/>
      <c r="VTY82" s="40"/>
      <c r="VTZ82" s="40"/>
      <c r="VUA82" s="40"/>
      <c r="VUB82" s="40"/>
      <c r="VUC82" s="40"/>
      <c r="VUD82" s="40"/>
      <c r="VUE82" s="40"/>
      <c r="VUF82" s="40"/>
      <c r="VUG82" s="40"/>
      <c r="VUH82" s="40"/>
      <c r="VUI82" s="40"/>
      <c r="VUJ82" s="40"/>
      <c r="VUK82" s="40"/>
      <c r="VUL82" s="40"/>
      <c r="VUM82" s="40"/>
      <c r="VUN82" s="40"/>
      <c r="VUO82" s="40"/>
      <c r="VUP82" s="40"/>
      <c r="VUQ82" s="40"/>
      <c r="VUR82" s="40"/>
      <c r="VUS82" s="40"/>
      <c r="VUT82" s="40"/>
      <c r="VUU82" s="40"/>
      <c r="VUV82" s="40"/>
      <c r="VUW82" s="40"/>
      <c r="VUX82" s="40"/>
      <c r="VUY82" s="40"/>
      <c r="VUZ82" s="40"/>
      <c r="VVA82" s="40"/>
      <c r="VVB82" s="40"/>
      <c r="VVC82" s="40"/>
      <c r="VVD82" s="40"/>
      <c r="VVE82" s="40"/>
      <c r="VVF82" s="40"/>
      <c r="VVG82" s="40"/>
      <c r="VVH82" s="40"/>
      <c r="VVI82" s="40"/>
      <c r="VVJ82" s="40"/>
      <c r="VVK82" s="40"/>
      <c r="VVL82" s="40"/>
      <c r="VVM82" s="40"/>
      <c r="VVN82" s="40"/>
      <c r="VVO82" s="40"/>
      <c r="VVP82" s="40"/>
      <c r="VVQ82" s="40"/>
      <c r="VVR82" s="40"/>
      <c r="VVS82" s="40"/>
      <c r="VVT82" s="40"/>
      <c r="VVU82" s="40"/>
      <c r="VVV82" s="40"/>
      <c r="VVW82" s="40"/>
      <c r="VVX82" s="40"/>
      <c r="VVY82" s="40"/>
      <c r="VVZ82" s="40"/>
      <c r="VWA82" s="40"/>
      <c r="VWB82" s="40"/>
      <c r="VWC82" s="40"/>
      <c r="VWD82" s="40"/>
      <c r="VWE82" s="40"/>
      <c r="VWF82" s="40"/>
      <c r="VWG82" s="40"/>
      <c r="VWH82" s="40"/>
      <c r="VWI82" s="40"/>
      <c r="VWJ82" s="40"/>
      <c r="VWK82" s="40"/>
      <c r="VWL82" s="40"/>
      <c r="VWM82" s="40"/>
      <c r="VWN82" s="40"/>
      <c r="VWO82" s="40"/>
      <c r="VWP82" s="40"/>
      <c r="VWQ82" s="40"/>
      <c r="VWR82" s="40"/>
      <c r="VWS82" s="40"/>
      <c r="VWT82" s="40"/>
      <c r="VWU82" s="40"/>
      <c r="VWV82" s="40"/>
      <c r="VWW82" s="40"/>
      <c r="VWX82" s="40"/>
      <c r="VWY82" s="40"/>
      <c r="VWZ82" s="40"/>
      <c r="VXA82" s="40"/>
      <c r="VXB82" s="40"/>
      <c r="VXC82" s="40"/>
      <c r="VXD82" s="40"/>
      <c r="VXE82" s="40"/>
      <c r="VXF82" s="40"/>
      <c r="VXG82" s="40"/>
      <c r="VXH82" s="40"/>
      <c r="VXI82" s="40"/>
      <c r="VXJ82" s="40"/>
      <c r="VXK82" s="40"/>
      <c r="VXL82" s="40"/>
      <c r="VXM82" s="40"/>
      <c r="VXN82" s="40"/>
      <c r="VXO82" s="40"/>
      <c r="VXP82" s="40"/>
      <c r="VXQ82" s="40"/>
      <c r="VXR82" s="40"/>
      <c r="VXS82" s="40"/>
      <c r="VXT82" s="40"/>
      <c r="VXU82" s="40"/>
      <c r="VXV82" s="40"/>
      <c r="VXW82" s="40"/>
      <c r="VXX82" s="40"/>
      <c r="VXY82" s="40"/>
      <c r="VXZ82" s="40"/>
      <c r="VYA82" s="40"/>
      <c r="VYB82" s="40"/>
      <c r="VYC82" s="40"/>
      <c r="VYD82" s="40"/>
      <c r="VYE82" s="40"/>
      <c r="VYF82" s="40"/>
      <c r="VYG82" s="40"/>
      <c r="VYH82" s="40"/>
      <c r="VYI82" s="40"/>
      <c r="VYJ82" s="40"/>
      <c r="VYK82" s="40"/>
      <c r="VYL82" s="40"/>
      <c r="VYM82" s="40"/>
      <c r="VYN82" s="40"/>
      <c r="VYO82" s="40"/>
      <c r="VYP82" s="40"/>
      <c r="VYQ82" s="40"/>
      <c r="VYR82" s="40"/>
      <c r="VYS82" s="40"/>
      <c r="VYT82" s="40"/>
      <c r="VYU82" s="40"/>
      <c r="VYV82" s="40"/>
      <c r="VYW82" s="40"/>
      <c r="VYX82" s="40"/>
      <c r="VYY82" s="40"/>
      <c r="VYZ82" s="40"/>
      <c r="VZA82" s="40"/>
      <c r="VZB82" s="40"/>
      <c r="VZC82" s="40"/>
      <c r="VZD82" s="40"/>
      <c r="VZE82" s="40"/>
      <c r="VZF82" s="40"/>
      <c r="VZG82" s="40"/>
      <c r="VZH82" s="40"/>
      <c r="VZI82" s="40"/>
      <c r="VZJ82" s="40"/>
      <c r="VZK82" s="40"/>
      <c r="VZL82" s="40"/>
      <c r="VZM82" s="40"/>
      <c r="VZN82" s="40"/>
      <c r="VZO82" s="40"/>
      <c r="VZP82" s="40"/>
      <c r="VZQ82" s="40"/>
      <c r="VZR82" s="40"/>
      <c r="VZS82" s="40"/>
      <c r="VZT82" s="40"/>
      <c r="VZU82" s="40"/>
      <c r="VZV82" s="40"/>
      <c r="VZW82" s="40"/>
      <c r="VZX82" s="40"/>
      <c r="VZY82" s="40"/>
      <c r="VZZ82" s="40"/>
      <c r="WAA82" s="40"/>
      <c r="WAB82" s="40"/>
      <c r="WAC82" s="40"/>
      <c r="WAD82" s="40"/>
      <c r="WAE82" s="40"/>
      <c r="WAF82" s="40"/>
      <c r="WAG82" s="40"/>
      <c r="WAH82" s="40"/>
      <c r="WAI82" s="40"/>
      <c r="WAJ82" s="40"/>
      <c r="WAK82" s="40"/>
      <c r="WAL82" s="40"/>
      <c r="WAM82" s="40"/>
      <c r="WAN82" s="40"/>
      <c r="WAO82" s="40"/>
      <c r="WAP82" s="40"/>
      <c r="WAQ82" s="40"/>
      <c r="WAR82" s="40"/>
      <c r="WAS82" s="40"/>
      <c r="WAT82" s="40"/>
      <c r="WAU82" s="40"/>
      <c r="WAV82" s="40"/>
      <c r="WAW82" s="40"/>
      <c r="WAX82" s="40"/>
      <c r="WAY82" s="40"/>
      <c r="WAZ82" s="40"/>
      <c r="WBA82" s="40"/>
      <c r="WBB82" s="40"/>
      <c r="WBC82" s="40"/>
      <c r="WBD82" s="40"/>
      <c r="WBE82" s="40"/>
      <c r="WBF82" s="40"/>
      <c r="WBG82" s="40"/>
      <c r="WBH82" s="40"/>
      <c r="WBI82" s="40"/>
      <c r="WBJ82" s="40"/>
      <c r="WBK82" s="40"/>
      <c r="WBL82" s="40"/>
      <c r="WBM82" s="40"/>
      <c r="WBN82" s="40"/>
      <c r="WBO82" s="40"/>
      <c r="WBP82" s="40"/>
      <c r="WBQ82" s="40"/>
      <c r="WBR82" s="40"/>
      <c r="WBS82" s="40"/>
      <c r="WBT82" s="40"/>
      <c r="WBU82" s="40"/>
      <c r="WBV82" s="40"/>
      <c r="WBW82" s="40"/>
      <c r="WBX82" s="40"/>
      <c r="WBY82" s="40"/>
      <c r="WBZ82" s="40"/>
      <c r="WCA82" s="40"/>
      <c r="WCB82" s="40"/>
      <c r="WCC82" s="40"/>
      <c r="WCD82" s="40"/>
      <c r="WCE82" s="40"/>
      <c r="WCF82" s="40"/>
      <c r="WCG82" s="40"/>
      <c r="WCH82" s="40"/>
      <c r="WCI82" s="40"/>
      <c r="WCJ82" s="40"/>
      <c r="WCK82" s="40"/>
      <c r="WCL82" s="40"/>
      <c r="WCM82" s="40"/>
      <c r="WCN82" s="40"/>
      <c r="WCO82" s="40"/>
      <c r="WCP82" s="40"/>
      <c r="WCQ82" s="40"/>
      <c r="WCR82" s="40"/>
      <c r="WCS82" s="40"/>
      <c r="WCT82" s="40"/>
      <c r="WCU82" s="40"/>
      <c r="WCV82" s="40"/>
      <c r="WCW82" s="40"/>
      <c r="WCX82" s="40"/>
      <c r="WCY82" s="40"/>
      <c r="WCZ82" s="40"/>
      <c r="WDA82" s="40"/>
      <c r="WDB82" s="40"/>
      <c r="WDC82" s="40"/>
      <c r="WDD82" s="40"/>
      <c r="WDE82" s="40"/>
      <c r="WDF82" s="40"/>
      <c r="WDG82" s="40"/>
      <c r="WDH82" s="40"/>
      <c r="WDI82" s="40"/>
      <c r="WDJ82" s="40"/>
      <c r="WDK82" s="40"/>
      <c r="WDL82" s="40"/>
      <c r="WDM82" s="40"/>
      <c r="WDN82" s="40"/>
      <c r="WDO82" s="40"/>
      <c r="WDP82" s="40"/>
      <c r="WDQ82" s="40"/>
      <c r="WDR82" s="40"/>
      <c r="WDS82" s="40"/>
      <c r="WDT82" s="40"/>
      <c r="WDU82" s="40"/>
      <c r="WDV82" s="40"/>
      <c r="WDW82" s="40"/>
      <c r="WDX82" s="40"/>
      <c r="WDY82" s="40"/>
      <c r="WDZ82" s="40"/>
      <c r="WEA82" s="40"/>
      <c r="WEB82" s="40"/>
      <c r="WEC82" s="40"/>
      <c r="WED82" s="40"/>
      <c r="WEE82" s="40"/>
      <c r="WEF82" s="40"/>
      <c r="WEG82" s="40"/>
      <c r="WEH82" s="40"/>
      <c r="WEI82" s="40"/>
      <c r="WEJ82" s="40"/>
      <c r="WEK82" s="40"/>
      <c r="WEL82" s="40"/>
      <c r="WEM82" s="40"/>
      <c r="WEN82" s="40"/>
      <c r="WEO82" s="40"/>
      <c r="WEP82" s="40"/>
      <c r="WEQ82" s="40"/>
      <c r="WER82" s="40"/>
      <c r="WES82" s="40"/>
      <c r="WET82" s="40"/>
      <c r="WEU82" s="40"/>
      <c r="WEV82" s="40"/>
      <c r="WEW82" s="40"/>
      <c r="WEX82" s="40"/>
      <c r="WEY82" s="40"/>
      <c r="WEZ82" s="40"/>
      <c r="WFA82" s="40"/>
      <c r="WFB82" s="40"/>
      <c r="WFC82" s="40"/>
      <c r="WFD82" s="40"/>
      <c r="WFE82" s="40"/>
      <c r="WFF82" s="40"/>
      <c r="WFG82" s="40"/>
      <c r="WFH82" s="40"/>
      <c r="WFI82" s="40"/>
      <c r="WFJ82" s="40"/>
      <c r="WFK82" s="40"/>
      <c r="WFL82" s="40"/>
      <c r="WFM82" s="40"/>
      <c r="WFN82" s="40"/>
      <c r="WFO82" s="40"/>
      <c r="WFP82" s="40"/>
      <c r="WFQ82" s="40"/>
      <c r="WFR82" s="40"/>
      <c r="WFS82" s="40"/>
      <c r="WFT82" s="40"/>
      <c r="WFU82" s="40"/>
      <c r="WFV82" s="40"/>
      <c r="WFW82" s="40"/>
      <c r="WFX82" s="40"/>
      <c r="WFY82" s="40"/>
      <c r="WFZ82" s="40"/>
      <c r="WGA82" s="40"/>
      <c r="WGB82" s="40"/>
      <c r="WGC82" s="40"/>
      <c r="WGD82" s="40"/>
      <c r="WGE82" s="40"/>
      <c r="WGF82" s="40"/>
      <c r="WGG82" s="40"/>
      <c r="WGH82" s="40"/>
      <c r="WGI82" s="40"/>
      <c r="WGJ82" s="40"/>
      <c r="WGK82" s="40"/>
      <c r="WGL82" s="40"/>
      <c r="WGM82" s="40"/>
      <c r="WGN82" s="40"/>
      <c r="WGO82" s="40"/>
      <c r="WGP82" s="40"/>
      <c r="WGQ82" s="40"/>
      <c r="WGR82" s="40"/>
      <c r="WGS82" s="40"/>
      <c r="WGT82" s="40"/>
      <c r="WGU82" s="40"/>
      <c r="WGV82" s="40"/>
      <c r="WGW82" s="40"/>
      <c r="WGX82" s="40"/>
      <c r="WGY82" s="40"/>
      <c r="WGZ82" s="40"/>
      <c r="WHA82" s="40"/>
      <c r="WHB82" s="40"/>
      <c r="WHC82" s="40"/>
      <c r="WHD82" s="40"/>
      <c r="WHE82" s="40"/>
      <c r="WHF82" s="40"/>
      <c r="WHG82" s="40"/>
      <c r="WHH82" s="40"/>
      <c r="WHI82" s="40"/>
      <c r="WHJ82" s="40"/>
      <c r="WHK82" s="40"/>
      <c r="WHL82" s="40"/>
      <c r="WHM82" s="40"/>
      <c r="WHN82" s="40"/>
      <c r="WHO82" s="40"/>
      <c r="WHP82" s="40"/>
      <c r="WHQ82" s="40"/>
      <c r="WHR82" s="40"/>
      <c r="WHS82" s="40"/>
      <c r="WHT82" s="40"/>
      <c r="WHU82" s="40"/>
      <c r="WHV82" s="40"/>
      <c r="WHW82" s="40"/>
      <c r="WHX82" s="40"/>
      <c r="WHY82" s="40"/>
      <c r="WHZ82" s="40"/>
      <c r="WIA82" s="40"/>
      <c r="WIB82" s="40"/>
      <c r="WIC82" s="40"/>
      <c r="WID82" s="40"/>
      <c r="WIE82" s="40"/>
      <c r="WIF82" s="40"/>
      <c r="WIG82" s="40"/>
      <c r="WIH82" s="40"/>
      <c r="WII82" s="40"/>
      <c r="WIJ82" s="40"/>
      <c r="WIK82" s="40"/>
      <c r="WIL82" s="40"/>
      <c r="WIM82" s="40"/>
      <c r="WIN82" s="40"/>
      <c r="WIO82" s="40"/>
      <c r="WIP82" s="40"/>
      <c r="WIQ82" s="40"/>
      <c r="WIR82" s="40"/>
      <c r="WIS82" s="40"/>
      <c r="WIT82" s="40"/>
      <c r="WIU82" s="40"/>
      <c r="WIV82" s="40"/>
      <c r="WIW82" s="40"/>
      <c r="WIX82" s="40"/>
      <c r="WIY82" s="40"/>
      <c r="WIZ82" s="40"/>
      <c r="WJA82" s="40"/>
      <c r="WJB82" s="40"/>
      <c r="WJC82" s="40"/>
      <c r="WJD82" s="40"/>
      <c r="WJE82" s="40"/>
      <c r="WJF82" s="40"/>
      <c r="WJG82" s="40"/>
      <c r="WJH82" s="40"/>
      <c r="WJI82" s="40"/>
      <c r="WJJ82" s="40"/>
      <c r="WJK82" s="40"/>
      <c r="WJL82" s="40"/>
      <c r="WJM82" s="40"/>
      <c r="WJN82" s="40"/>
      <c r="WJO82" s="40"/>
      <c r="WJP82" s="40"/>
      <c r="WJQ82" s="40"/>
      <c r="WJR82" s="40"/>
      <c r="WJS82" s="40"/>
      <c r="WJT82" s="40"/>
      <c r="WJU82" s="40"/>
      <c r="WJV82" s="40"/>
      <c r="WJW82" s="40"/>
      <c r="WJX82" s="40"/>
      <c r="WJY82" s="40"/>
      <c r="WJZ82" s="40"/>
      <c r="WKA82" s="40"/>
      <c r="WKB82" s="40"/>
      <c r="WKC82" s="40"/>
      <c r="WKD82" s="40"/>
      <c r="WKE82" s="40"/>
      <c r="WKF82" s="40"/>
      <c r="WKG82" s="40"/>
      <c r="WKH82" s="40"/>
      <c r="WKI82" s="40"/>
      <c r="WKJ82" s="40"/>
      <c r="WKK82" s="40"/>
      <c r="WKL82" s="40"/>
      <c r="WKM82" s="40"/>
      <c r="WKN82" s="40"/>
      <c r="WKO82" s="40"/>
      <c r="WKP82" s="40"/>
      <c r="WKQ82" s="40"/>
      <c r="WKR82" s="40"/>
      <c r="WKS82" s="40"/>
      <c r="WKT82" s="40"/>
      <c r="WKU82" s="40"/>
      <c r="WKV82" s="40"/>
      <c r="WKW82" s="40"/>
      <c r="WKX82" s="40"/>
      <c r="WKY82" s="40"/>
      <c r="WKZ82" s="40"/>
      <c r="WLA82" s="40"/>
      <c r="WLB82" s="40"/>
      <c r="WLC82" s="40"/>
      <c r="WLD82" s="40"/>
      <c r="WLE82" s="40"/>
      <c r="WLF82" s="40"/>
      <c r="WLG82" s="40"/>
      <c r="WLH82" s="40"/>
      <c r="WLI82" s="40"/>
      <c r="WLJ82" s="40"/>
      <c r="WLK82" s="40"/>
      <c r="WLL82" s="40"/>
      <c r="WLM82" s="40"/>
      <c r="WLN82" s="40"/>
      <c r="WLO82" s="40"/>
      <c r="WLP82" s="40"/>
      <c r="WLQ82" s="40"/>
      <c r="WLR82" s="40"/>
      <c r="WLS82" s="40"/>
      <c r="WLT82" s="40"/>
      <c r="WLU82" s="40"/>
      <c r="WLV82" s="40"/>
      <c r="WLW82" s="40"/>
      <c r="WLX82" s="40"/>
      <c r="WLY82" s="40"/>
      <c r="WLZ82" s="40"/>
      <c r="WMA82" s="40"/>
      <c r="WMB82" s="40"/>
      <c r="WMC82" s="40"/>
      <c r="WMD82" s="40"/>
      <c r="WME82" s="40"/>
      <c r="WMF82" s="40"/>
      <c r="WMG82" s="40"/>
      <c r="WMH82" s="40"/>
      <c r="WMI82" s="40"/>
      <c r="WMJ82" s="40"/>
      <c r="WMK82" s="40"/>
      <c r="WML82" s="40"/>
      <c r="WMM82" s="40"/>
      <c r="WMN82" s="40"/>
      <c r="WMO82" s="40"/>
      <c r="WMP82" s="40"/>
      <c r="WMQ82" s="40"/>
      <c r="WMR82" s="40"/>
      <c r="WMS82" s="40"/>
      <c r="WMT82" s="40"/>
      <c r="WMU82" s="40"/>
      <c r="WMV82" s="40"/>
      <c r="WMW82" s="40"/>
      <c r="WMX82" s="40"/>
      <c r="WMY82" s="40"/>
      <c r="WMZ82" s="40"/>
      <c r="WNA82" s="40"/>
      <c r="WNB82" s="40"/>
      <c r="WNC82" s="40"/>
      <c r="WND82" s="40"/>
      <c r="WNE82" s="40"/>
      <c r="WNF82" s="40"/>
      <c r="WNG82" s="40"/>
      <c r="WNH82" s="40"/>
      <c r="WNI82" s="40"/>
      <c r="WNJ82" s="40"/>
      <c r="WNK82" s="40"/>
      <c r="WNL82" s="40"/>
      <c r="WNM82" s="40"/>
      <c r="WNN82" s="40"/>
      <c r="WNO82" s="40"/>
      <c r="WNP82" s="40"/>
      <c r="WNQ82" s="40"/>
      <c r="WNR82" s="40"/>
      <c r="WNS82" s="40"/>
      <c r="WNT82" s="40"/>
      <c r="WNU82" s="40"/>
      <c r="WNV82" s="40"/>
      <c r="WNW82" s="40"/>
      <c r="WNX82" s="40"/>
      <c r="WNY82" s="40"/>
      <c r="WNZ82" s="40"/>
      <c r="WOA82" s="40"/>
      <c r="WOB82" s="40"/>
      <c r="WOC82" s="40"/>
      <c r="WOD82" s="40"/>
      <c r="WOE82" s="40"/>
      <c r="WOF82" s="40"/>
      <c r="WOG82" s="40"/>
      <c r="WOH82" s="40"/>
      <c r="WOI82" s="40"/>
      <c r="WOJ82" s="40"/>
      <c r="WOK82" s="40"/>
      <c r="WOL82" s="40"/>
      <c r="WOM82" s="40"/>
      <c r="WON82" s="40"/>
      <c r="WOO82" s="40"/>
      <c r="WOP82" s="40"/>
      <c r="WOQ82" s="40"/>
      <c r="WOR82" s="40"/>
      <c r="WOS82" s="40"/>
      <c r="WOT82" s="40"/>
      <c r="WOU82" s="40"/>
      <c r="WOV82" s="40"/>
      <c r="WOW82" s="40"/>
      <c r="WOX82" s="40"/>
      <c r="WOY82" s="40"/>
      <c r="WOZ82" s="40"/>
      <c r="WPA82" s="40"/>
      <c r="WPB82" s="40"/>
      <c r="WPC82" s="40"/>
      <c r="WPD82" s="40"/>
      <c r="WPE82" s="40"/>
      <c r="WPF82" s="40"/>
      <c r="WPG82" s="40"/>
      <c r="WPH82" s="40"/>
      <c r="WPI82" s="40"/>
      <c r="WPJ82" s="40"/>
      <c r="WPK82" s="40"/>
      <c r="WPL82" s="40"/>
      <c r="WPM82" s="40"/>
      <c r="WPN82" s="40"/>
      <c r="WPO82" s="40"/>
      <c r="WPP82" s="40"/>
      <c r="WPQ82" s="40"/>
      <c r="WPR82" s="40"/>
      <c r="WPS82" s="40"/>
      <c r="WPT82" s="40"/>
      <c r="WPU82" s="40"/>
      <c r="WPV82" s="40"/>
      <c r="WPW82" s="40"/>
      <c r="WPX82" s="40"/>
      <c r="WPY82" s="40"/>
      <c r="WPZ82" s="40"/>
      <c r="WQA82" s="40"/>
      <c r="WQB82" s="40"/>
      <c r="WQC82" s="40"/>
      <c r="WQD82" s="40"/>
      <c r="WQE82" s="40"/>
      <c r="WQF82" s="40"/>
      <c r="WQG82" s="40"/>
      <c r="WQH82" s="40"/>
      <c r="WQI82" s="40"/>
      <c r="WQJ82" s="40"/>
      <c r="WQK82" s="40"/>
      <c r="WQL82" s="40"/>
      <c r="WQM82" s="40"/>
      <c r="WQN82" s="40"/>
      <c r="WQO82" s="40"/>
      <c r="WQP82" s="40"/>
      <c r="WQQ82" s="40"/>
      <c r="WQR82" s="40"/>
      <c r="WQS82" s="40"/>
      <c r="WQT82" s="40"/>
      <c r="WQU82" s="40"/>
      <c r="WQV82" s="40"/>
      <c r="WQW82" s="40"/>
      <c r="WQX82" s="40"/>
      <c r="WQY82" s="40"/>
      <c r="WQZ82" s="40"/>
      <c r="WRA82" s="40"/>
      <c r="WRB82" s="40"/>
      <c r="WRC82" s="40"/>
      <c r="WRD82" s="40"/>
      <c r="WRE82" s="40"/>
      <c r="WRF82" s="40"/>
      <c r="WRG82" s="40"/>
      <c r="WRH82" s="40"/>
      <c r="WRI82" s="40"/>
      <c r="WRJ82" s="40"/>
      <c r="WRK82" s="40"/>
      <c r="WRL82" s="40"/>
      <c r="WRM82" s="40"/>
      <c r="WRN82" s="40"/>
      <c r="WRO82" s="40"/>
      <c r="WRP82" s="40"/>
      <c r="WRQ82" s="40"/>
      <c r="WRR82" s="40"/>
      <c r="WRS82" s="40"/>
      <c r="WRT82" s="40"/>
      <c r="WRU82" s="40"/>
      <c r="WRV82" s="40"/>
      <c r="WRW82" s="40"/>
      <c r="WRX82" s="40"/>
      <c r="WRY82" s="40"/>
      <c r="WRZ82" s="40"/>
      <c r="WSA82" s="40"/>
      <c r="WSB82" s="40"/>
      <c r="WSC82" s="40"/>
      <c r="WSD82" s="40"/>
      <c r="WSE82" s="40"/>
      <c r="WSF82" s="40"/>
      <c r="WSG82" s="40"/>
      <c r="WSH82" s="40"/>
      <c r="WSI82" s="40"/>
      <c r="WSJ82" s="40"/>
      <c r="WSK82" s="40"/>
      <c r="WSL82" s="40"/>
      <c r="WSM82" s="40"/>
      <c r="WSN82" s="40"/>
      <c r="WSO82" s="40"/>
      <c r="WSP82" s="40"/>
      <c r="WSQ82" s="40"/>
      <c r="WSR82" s="40"/>
      <c r="WSS82" s="40"/>
      <c r="WST82" s="40"/>
      <c r="WSU82" s="40"/>
      <c r="WSV82" s="40"/>
      <c r="WSW82" s="40"/>
      <c r="WSX82" s="40"/>
      <c r="WSY82" s="40"/>
      <c r="WSZ82" s="40"/>
      <c r="WTA82" s="40"/>
      <c r="WTB82" s="40"/>
      <c r="WTC82" s="40"/>
      <c r="WTD82" s="40"/>
      <c r="WTE82" s="40"/>
      <c r="WTF82" s="40"/>
      <c r="WTG82" s="40"/>
      <c r="WTH82" s="40"/>
      <c r="WTI82" s="40"/>
      <c r="WTJ82" s="40"/>
      <c r="WTK82" s="40"/>
      <c r="WTL82" s="40"/>
      <c r="WTM82" s="40"/>
      <c r="WTN82" s="40"/>
      <c r="WTO82" s="40"/>
      <c r="WTP82" s="40"/>
      <c r="WTQ82" s="40"/>
      <c r="WTR82" s="40"/>
      <c r="WTS82" s="40"/>
      <c r="WTT82" s="40"/>
      <c r="WTU82" s="40"/>
      <c r="WTV82" s="40"/>
      <c r="WTW82" s="40"/>
      <c r="WTX82" s="40"/>
      <c r="WTY82" s="40"/>
      <c r="WTZ82" s="40"/>
      <c r="WUA82" s="40"/>
      <c r="WUB82" s="40"/>
      <c r="WUC82" s="40"/>
      <c r="WUD82" s="40"/>
      <c r="WUE82" s="40"/>
      <c r="WUF82" s="40"/>
      <c r="WUG82" s="40"/>
      <c r="WUH82" s="40"/>
      <c r="WUI82" s="40"/>
      <c r="WUJ82" s="40"/>
      <c r="WUK82" s="40"/>
      <c r="WUL82" s="40"/>
      <c r="WUM82" s="40"/>
      <c r="WUN82" s="40"/>
      <c r="WUO82" s="40"/>
      <c r="WUP82" s="40"/>
      <c r="WUQ82" s="40"/>
      <c r="WUR82" s="40"/>
      <c r="WUS82" s="40"/>
      <c r="WUT82" s="40"/>
      <c r="WUU82" s="40"/>
      <c r="WUV82" s="40"/>
      <c r="WUW82" s="40"/>
      <c r="WUX82" s="40"/>
      <c r="WUY82" s="40"/>
      <c r="WUZ82" s="40"/>
      <c r="WVA82" s="40"/>
      <c r="WVB82" s="40"/>
      <c r="WVC82" s="40"/>
      <c r="WVD82" s="40"/>
      <c r="WVE82" s="40"/>
      <c r="WVF82" s="40"/>
      <c r="WVG82" s="40"/>
      <c r="WVH82" s="40"/>
      <c r="WVI82" s="40"/>
      <c r="WVJ82" s="40"/>
      <c r="WVK82" s="40"/>
      <c r="WVL82" s="40"/>
      <c r="WVM82" s="40"/>
      <c r="WVN82" s="40"/>
      <c r="WVO82" s="40"/>
      <c r="WVP82" s="40"/>
      <c r="WVQ82" s="40"/>
      <c r="WVR82" s="40"/>
      <c r="WVS82" s="40"/>
      <c r="WVT82" s="40"/>
      <c r="WVU82" s="40"/>
      <c r="WVV82" s="40"/>
      <c r="WVW82" s="40"/>
      <c r="WVX82" s="40"/>
      <c r="WVY82" s="40"/>
      <c r="WVZ82" s="40"/>
      <c r="WWA82" s="40"/>
      <c r="WWB82" s="40"/>
      <c r="WWC82" s="40"/>
      <c r="WWD82" s="40"/>
      <c r="WWE82" s="40"/>
      <c r="WWF82" s="40"/>
      <c r="WWG82" s="40"/>
      <c r="WWH82" s="40"/>
      <c r="WWI82" s="40"/>
      <c r="WWJ82" s="40"/>
      <c r="WWK82" s="40"/>
      <c r="WWL82" s="40"/>
      <c r="WWM82" s="40"/>
      <c r="WWN82" s="40"/>
      <c r="WWO82" s="40"/>
      <c r="WWP82" s="40"/>
      <c r="WWQ82" s="40"/>
      <c r="WWR82" s="40"/>
      <c r="WWS82" s="40"/>
      <c r="WWT82" s="40"/>
      <c r="WWU82" s="40"/>
      <c r="WWV82" s="40"/>
      <c r="WWW82" s="40"/>
      <c r="WWX82" s="40"/>
      <c r="WWY82" s="40"/>
      <c r="WWZ82" s="40"/>
      <c r="WXA82" s="40"/>
      <c r="WXB82" s="40"/>
      <c r="WXC82" s="40"/>
      <c r="WXD82" s="40"/>
      <c r="WXE82" s="40"/>
      <c r="WXF82" s="40"/>
      <c r="WXG82" s="40"/>
      <c r="WXH82" s="40"/>
      <c r="WXI82" s="40"/>
      <c r="WXJ82" s="40"/>
      <c r="WXK82" s="40"/>
      <c r="WXL82" s="40"/>
      <c r="WXM82" s="40"/>
      <c r="WXN82" s="40"/>
      <c r="WXO82" s="40"/>
      <c r="WXP82" s="40"/>
      <c r="WXQ82" s="40"/>
      <c r="WXR82" s="40"/>
      <c r="WXS82" s="40"/>
      <c r="WXT82" s="40"/>
      <c r="WXU82" s="40"/>
      <c r="WXV82" s="40"/>
      <c r="WXW82" s="40"/>
      <c r="WXX82" s="40"/>
      <c r="WXY82" s="40"/>
      <c r="WXZ82" s="40"/>
      <c r="WYA82" s="40"/>
      <c r="WYB82" s="40"/>
      <c r="WYC82" s="40"/>
      <c r="WYD82" s="40"/>
      <c r="WYE82" s="40"/>
      <c r="WYF82" s="40"/>
      <c r="WYG82" s="40"/>
      <c r="WYH82" s="40"/>
      <c r="WYI82" s="40"/>
      <c r="WYJ82" s="40"/>
      <c r="WYK82" s="40"/>
      <c r="WYL82" s="40"/>
      <c r="WYM82" s="40"/>
      <c r="WYN82" s="40"/>
      <c r="WYO82" s="40"/>
      <c r="WYP82" s="40"/>
      <c r="WYQ82" s="40"/>
      <c r="WYR82" s="40"/>
      <c r="WYS82" s="40"/>
      <c r="WYT82" s="40"/>
      <c r="WYU82" s="40"/>
      <c r="WYV82" s="40"/>
      <c r="WYW82" s="40"/>
      <c r="WYX82" s="40"/>
      <c r="WYY82" s="40"/>
      <c r="WYZ82" s="40"/>
      <c r="WZA82" s="40"/>
      <c r="WZB82" s="40"/>
      <c r="WZC82" s="40"/>
      <c r="WZD82" s="40"/>
      <c r="WZE82" s="40"/>
      <c r="WZF82" s="40"/>
      <c r="WZG82" s="40"/>
      <c r="WZH82" s="40"/>
      <c r="WZI82" s="40"/>
      <c r="WZJ82" s="40"/>
      <c r="WZK82" s="40"/>
      <c r="WZL82" s="40"/>
      <c r="WZM82" s="40"/>
      <c r="WZN82" s="40"/>
      <c r="WZO82" s="40"/>
      <c r="WZP82" s="40"/>
      <c r="WZQ82" s="40"/>
      <c r="WZR82" s="40"/>
      <c r="WZS82" s="40"/>
      <c r="WZT82" s="40"/>
      <c r="WZU82" s="40"/>
      <c r="WZV82" s="40"/>
      <c r="WZW82" s="40"/>
      <c r="WZX82" s="40"/>
      <c r="WZY82" s="40"/>
      <c r="WZZ82" s="40"/>
      <c r="XAA82" s="40"/>
      <c r="XAB82" s="40"/>
      <c r="XAC82" s="40"/>
      <c r="XAD82" s="40"/>
      <c r="XAE82" s="40"/>
      <c r="XAF82" s="40"/>
      <c r="XAG82" s="40"/>
      <c r="XAH82" s="40"/>
      <c r="XAI82" s="40"/>
      <c r="XAJ82" s="40"/>
      <c r="XAK82" s="40"/>
      <c r="XAL82" s="40"/>
      <c r="XAM82" s="40"/>
      <c r="XAN82" s="40"/>
      <c r="XAO82" s="40"/>
      <c r="XAP82" s="40"/>
      <c r="XAQ82" s="40"/>
      <c r="XAR82" s="40"/>
      <c r="XAS82" s="40"/>
      <c r="XAT82" s="40"/>
      <c r="XAU82" s="40"/>
      <c r="XAV82" s="40"/>
      <c r="XAW82" s="40"/>
      <c r="XAX82" s="40"/>
      <c r="XAY82" s="40"/>
      <c r="XAZ82" s="40"/>
      <c r="XBA82" s="40"/>
      <c r="XBB82" s="40"/>
      <c r="XBC82" s="40"/>
      <c r="XBD82" s="40"/>
      <c r="XBE82" s="40"/>
      <c r="XBF82" s="40"/>
      <c r="XBG82" s="40"/>
      <c r="XBH82" s="40"/>
      <c r="XBI82" s="40"/>
      <c r="XBJ82" s="40"/>
      <c r="XBK82" s="40"/>
      <c r="XBL82" s="40"/>
      <c r="XBM82" s="40"/>
      <c r="XBN82" s="40"/>
      <c r="XBO82" s="40"/>
      <c r="XBP82" s="40"/>
      <c r="XBQ82" s="40"/>
      <c r="XBR82" s="40"/>
      <c r="XBS82" s="40"/>
      <c r="XBT82" s="40"/>
      <c r="XBU82" s="40"/>
      <c r="XBV82" s="40"/>
      <c r="XBW82" s="40"/>
      <c r="XBX82" s="40"/>
      <c r="XBY82" s="40"/>
      <c r="XBZ82" s="40"/>
      <c r="XCA82" s="40"/>
      <c r="XCB82" s="40"/>
      <c r="XCC82" s="40"/>
      <c r="XCD82" s="40"/>
      <c r="XCE82" s="40"/>
      <c r="XCF82" s="40"/>
      <c r="XCG82" s="40"/>
      <c r="XCH82" s="40"/>
      <c r="XCI82" s="40"/>
      <c r="XCJ82" s="40"/>
      <c r="XCK82" s="40"/>
      <c r="XCL82" s="40"/>
      <c r="XCM82" s="40"/>
      <c r="XCN82" s="40"/>
      <c r="XCO82" s="40"/>
      <c r="XCP82" s="40"/>
      <c r="XCQ82" s="40"/>
      <c r="XCR82" s="40"/>
      <c r="XCS82" s="40"/>
      <c r="XCT82" s="40"/>
      <c r="XCU82" s="40"/>
      <c r="XCV82" s="40"/>
      <c r="XCW82" s="40"/>
      <c r="XCX82" s="40"/>
      <c r="XCY82" s="40"/>
      <c r="XCZ82" s="40"/>
      <c r="XDA82" s="40"/>
      <c r="XDB82" s="40"/>
      <c r="XDC82" s="40"/>
      <c r="XDD82" s="40"/>
      <c r="XDE82" s="40"/>
      <c r="XDF82" s="40"/>
      <c r="XDG82" s="40"/>
      <c r="XDH82" s="40"/>
      <c r="XDI82" s="40"/>
      <c r="XDJ82" s="40"/>
      <c r="XDK82" s="40"/>
      <c r="XDL82" s="40"/>
      <c r="XDM82" s="40"/>
      <c r="XDN82" s="40"/>
      <c r="XDO82" s="40"/>
      <c r="XDP82" s="40"/>
      <c r="XDQ82" s="40"/>
      <c r="XDR82" s="40"/>
      <c r="XDS82" s="40"/>
      <c r="XDT82" s="40"/>
      <c r="XDU82" s="40"/>
      <c r="XDV82" s="40"/>
      <c r="XDW82" s="40"/>
      <c r="XDX82" s="40"/>
      <c r="XDY82" s="40"/>
      <c r="XDZ82" s="40"/>
      <c r="XEA82" s="40"/>
      <c r="XEB82" s="40"/>
      <c r="XEC82" s="40"/>
      <c r="XED82" s="40"/>
      <c r="XEE82" s="40"/>
      <c r="XEF82" s="40"/>
      <c r="XEG82" s="40"/>
      <c r="XEH82" s="40"/>
      <c r="XEI82" s="40"/>
      <c r="XEJ82" s="40"/>
      <c r="XEK82" s="40"/>
      <c r="XEL82" s="40"/>
      <c r="XEM82" s="40"/>
      <c r="XEN82" s="40"/>
      <c r="XEO82" s="40"/>
      <c r="XEP82" s="40"/>
      <c r="XEQ82" s="40"/>
      <c r="XER82" s="40"/>
      <c r="XES82" s="40"/>
      <c r="XET82" s="40"/>
      <c r="XEU82" s="40"/>
      <c r="XEV82" s="40"/>
      <c r="XEW82" s="40"/>
      <c r="XEX82" s="40"/>
      <c r="XEY82" s="40"/>
      <c r="XEZ82" s="40"/>
      <c r="XFA82" s="40"/>
      <c r="XFB82" s="40"/>
      <c r="XFC82" s="40"/>
    </row>
    <row r="83" spans="1:852 14431:16383" s="121" customFormat="1" ht="45" customHeight="1" x14ac:dyDescent="0.35">
      <c r="A83" s="128" t="s">
        <v>5072</v>
      </c>
      <c r="B83" s="49" t="s">
        <v>5073</v>
      </c>
      <c r="C83" s="49" t="s">
        <v>11</v>
      </c>
      <c r="D83" s="49" t="s">
        <v>5074</v>
      </c>
      <c r="E83" s="48" t="s">
        <v>5075</v>
      </c>
      <c r="F83" s="48" t="s">
        <v>5023</v>
      </c>
      <c r="G83" s="109">
        <v>45251</v>
      </c>
      <c r="H83" s="48" t="s">
        <v>5024</v>
      </c>
      <c r="I83" s="144" t="s">
        <v>52</v>
      </c>
      <c r="J83" s="35"/>
      <c r="K83" s="29"/>
      <c r="L83" s="40"/>
      <c r="M83" s="40"/>
      <c r="N83" s="40"/>
      <c r="O83" s="40"/>
      <c r="P83" s="40"/>
      <c r="Q83" s="40"/>
      <c r="R83" s="40"/>
      <c r="S83" s="40"/>
      <c r="T83" s="40"/>
      <c r="U83" s="40"/>
      <c r="V83" s="40"/>
      <c r="W83" s="40"/>
      <c r="X83" s="40"/>
      <c r="Y83" s="40"/>
      <c r="Z83" s="40"/>
      <c r="AA83" s="40"/>
      <c r="AB83" s="40"/>
      <c r="AC83" s="40"/>
      <c r="AD83" s="40"/>
      <c r="AE83" s="40"/>
      <c r="AF83" s="40"/>
      <c r="AG83" s="40"/>
      <c r="AH83" s="40"/>
      <c r="AI83" s="40"/>
      <c r="AJ83" s="40"/>
      <c r="AK83" s="40"/>
      <c r="AL83" s="40"/>
      <c r="AM83" s="40"/>
      <c r="AN83" s="40"/>
      <c r="AO83" s="40"/>
      <c r="AP83" s="40"/>
      <c r="AQ83" s="40"/>
      <c r="AR83" s="40"/>
      <c r="AS83" s="40"/>
      <c r="AT83" s="40"/>
      <c r="AU83" s="40"/>
      <c r="AV83" s="40"/>
      <c r="AW83" s="40"/>
      <c r="AX83" s="40"/>
      <c r="AY83" s="40"/>
      <c r="AZ83" s="40"/>
      <c r="BA83" s="40"/>
      <c r="BB83" s="40"/>
      <c r="BC83" s="40"/>
      <c r="BD83" s="40"/>
      <c r="BE83" s="40"/>
      <c r="BF83" s="40"/>
      <c r="BG83" s="40"/>
      <c r="BH83" s="40"/>
      <c r="BI83" s="40"/>
      <c r="BJ83" s="40"/>
      <c r="BK83" s="40"/>
      <c r="BL83" s="40"/>
      <c r="BM83" s="40"/>
      <c r="BN83" s="40"/>
      <c r="BO83" s="40"/>
      <c r="BP83" s="40"/>
      <c r="BQ83" s="40"/>
      <c r="BR83" s="40"/>
      <c r="BS83" s="40"/>
      <c r="BT83" s="40"/>
      <c r="BU83" s="40"/>
      <c r="BV83" s="40"/>
      <c r="BW83" s="40"/>
      <c r="BX83" s="40"/>
      <c r="BY83" s="40"/>
      <c r="BZ83" s="40"/>
      <c r="CA83" s="40"/>
      <c r="CB83" s="40"/>
      <c r="CC83" s="40"/>
      <c r="CD83" s="40"/>
      <c r="CE83" s="40"/>
      <c r="CF83" s="40"/>
      <c r="CG83" s="40"/>
      <c r="CH83" s="40"/>
      <c r="CI83" s="40"/>
      <c r="CJ83" s="40"/>
      <c r="CK83" s="40"/>
      <c r="CL83" s="40"/>
      <c r="CM83" s="40"/>
      <c r="CN83" s="40"/>
      <c r="CO83" s="40"/>
      <c r="CP83" s="40"/>
      <c r="CQ83" s="40"/>
      <c r="CR83" s="40"/>
      <c r="CS83" s="40"/>
      <c r="CT83" s="40"/>
      <c r="CU83" s="40"/>
      <c r="CV83" s="40"/>
      <c r="CW83" s="40"/>
      <c r="CX83" s="40"/>
      <c r="CY83" s="40"/>
      <c r="CZ83" s="40"/>
      <c r="DA83" s="40"/>
      <c r="DB83" s="40"/>
      <c r="DC83" s="40"/>
      <c r="DD83" s="40"/>
      <c r="DE83" s="40"/>
      <c r="DF83" s="40"/>
      <c r="DG83" s="40"/>
      <c r="DH83" s="40"/>
      <c r="DI83" s="40"/>
      <c r="DJ83" s="40"/>
      <c r="DK83" s="40"/>
      <c r="DL83" s="40"/>
      <c r="DM83" s="40"/>
      <c r="DN83" s="40"/>
      <c r="DO83" s="40"/>
      <c r="DP83" s="40"/>
      <c r="DQ83" s="40"/>
      <c r="DR83" s="40"/>
      <c r="DS83" s="40"/>
      <c r="DT83" s="40"/>
      <c r="DU83" s="40"/>
      <c r="DV83" s="40"/>
      <c r="DW83" s="40"/>
      <c r="DX83" s="40"/>
      <c r="DY83" s="40"/>
      <c r="DZ83" s="40"/>
      <c r="EA83" s="40"/>
      <c r="EB83" s="40"/>
      <c r="EC83" s="40"/>
      <c r="ED83" s="40"/>
      <c r="EE83" s="40"/>
      <c r="EF83" s="40"/>
      <c r="EG83" s="40"/>
      <c r="EH83" s="40"/>
      <c r="EI83" s="40"/>
      <c r="EJ83" s="40"/>
      <c r="EK83" s="40"/>
      <c r="EL83" s="40"/>
      <c r="EM83" s="40"/>
      <c r="EN83" s="40"/>
      <c r="EO83" s="40"/>
      <c r="EP83" s="40"/>
      <c r="EQ83" s="40"/>
      <c r="ER83" s="40"/>
      <c r="ES83" s="40"/>
      <c r="ET83" s="40"/>
      <c r="EU83" s="40"/>
      <c r="EV83" s="40"/>
      <c r="EW83" s="40"/>
      <c r="EX83" s="40"/>
      <c r="EY83" s="40"/>
      <c r="EZ83" s="40"/>
      <c r="FA83" s="40"/>
      <c r="FB83" s="40"/>
      <c r="FC83" s="40"/>
      <c r="FD83" s="40"/>
      <c r="FE83" s="40"/>
      <c r="FF83" s="40"/>
      <c r="FG83" s="40"/>
      <c r="FH83" s="40"/>
      <c r="FI83" s="40"/>
      <c r="FJ83" s="40"/>
      <c r="FK83" s="40"/>
      <c r="FL83" s="40"/>
      <c r="FM83" s="40"/>
      <c r="FN83" s="40"/>
      <c r="FO83" s="40"/>
      <c r="FP83" s="40"/>
      <c r="FQ83" s="40"/>
      <c r="FR83" s="40"/>
      <c r="FS83" s="40"/>
      <c r="FT83" s="40"/>
      <c r="FU83" s="40"/>
      <c r="FV83" s="40"/>
      <c r="FW83" s="40"/>
      <c r="FX83" s="40"/>
      <c r="FY83" s="40"/>
      <c r="FZ83" s="40"/>
      <c r="GA83" s="40"/>
      <c r="GB83" s="40"/>
      <c r="GC83" s="40"/>
      <c r="GD83" s="40"/>
      <c r="GE83" s="40"/>
      <c r="GF83" s="40"/>
      <c r="GG83" s="40"/>
      <c r="GH83" s="40"/>
      <c r="GI83" s="40"/>
      <c r="GJ83" s="40"/>
      <c r="GK83" s="40"/>
      <c r="GL83" s="40"/>
      <c r="GM83" s="40"/>
      <c r="GN83" s="40"/>
      <c r="GO83" s="40"/>
      <c r="GP83" s="40"/>
      <c r="GQ83" s="40"/>
      <c r="GR83" s="40"/>
      <c r="GS83" s="40"/>
      <c r="GT83" s="40"/>
      <c r="GU83" s="40"/>
      <c r="GV83" s="40"/>
      <c r="GW83" s="40"/>
      <c r="GX83" s="40"/>
      <c r="GY83" s="40"/>
      <c r="GZ83" s="40"/>
      <c r="HA83" s="40"/>
      <c r="HB83" s="40"/>
      <c r="HC83" s="40"/>
      <c r="HD83" s="40"/>
      <c r="HE83" s="40"/>
      <c r="HF83" s="40"/>
      <c r="HG83" s="40"/>
      <c r="HH83" s="40"/>
      <c r="HI83" s="40"/>
      <c r="HJ83" s="40"/>
      <c r="HK83" s="40"/>
      <c r="HL83" s="40"/>
      <c r="HM83" s="40"/>
      <c r="HN83" s="40"/>
      <c r="HO83" s="40"/>
      <c r="HP83" s="40"/>
      <c r="HQ83" s="40"/>
      <c r="HR83" s="40"/>
      <c r="HS83" s="40"/>
      <c r="HT83" s="40"/>
      <c r="HU83" s="40"/>
      <c r="HV83" s="40"/>
      <c r="HW83" s="40"/>
      <c r="HX83" s="40"/>
      <c r="HY83" s="40"/>
      <c r="HZ83" s="40"/>
      <c r="IA83" s="40"/>
      <c r="IB83" s="40"/>
      <c r="IC83" s="40"/>
      <c r="ID83" s="40"/>
      <c r="IE83" s="40"/>
      <c r="IF83" s="40"/>
      <c r="IG83" s="40"/>
      <c r="IH83" s="40"/>
      <c r="II83" s="40"/>
      <c r="IJ83" s="40"/>
      <c r="IK83" s="40"/>
      <c r="IL83" s="40"/>
      <c r="IM83" s="40"/>
      <c r="IN83" s="40"/>
      <c r="IO83" s="40"/>
      <c r="IP83" s="40"/>
      <c r="IQ83" s="40"/>
      <c r="IR83" s="40"/>
      <c r="IS83" s="40"/>
      <c r="IT83" s="40"/>
      <c r="IU83" s="40"/>
      <c r="IV83" s="40"/>
      <c r="IW83" s="40"/>
      <c r="IX83" s="40"/>
      <c r="IY83" s="40"/>
      <c r="IZ83" s="40"/>
      <c r="JA83" s="40"/>
      <c r="JB83" s="40"/>
      <c r="JC83" s="40"/>
      <c r="JD83" s="40"/>
      <c r="JE83" s="40"/>
      <c r="JF83" s="40"/>
      <c r="JG83" s="40"/>
      <c r="JH83" s="40"/>
      <c r="JI83" s="40"/>
      <c r="JJ83" s="40"/>
      <c r="JK83" s="40"/>
      <c r="JL83" s="40"/>
      <c r="JM83" s="40"/>
      <c r="JN83" s="40"/>
      <c r="JO83" s="40"/>
      <c r="JP83" s="40"/>
      <c r="JQ83" s="40"/>
      <c r="JR83" s="40"/>
      <c r="JS83" s="40"/>
      <c r="JT83" s="40"/>
      <c r="JU83" s="40"/>
      <c r="JV83" s="40"/>
      <c r="JW83" s="40"/>
      <c r="JX83" s="40"/>
      <c r="JY83" s="40"/>
      <c r="JZ83" s="40"/>
      <c r="KA83" s="40"/>
      <c r="KB83" s="40"/>
      <c r="KC83" s="40"/>
      <c r="KD83" s="40"/>
      <c r="KE83" s="40"/>
      <c r="KF83" s="40"/>
      <c r="KG83" s="40"/>
      <c r="KH83" s="40"/>
      <c r="KI83" s="40"/>
      <c r="KJ83" s="40"/>
      <c r="KK83" s="40"/>
      <c r="KL83" s="40"/>
      <c r="KM83" s="40"/>
      <c r="KN83" s="40"/>
      <c r="KO83" s="40"/>
      <c r="KP83" s="40"/>
      <c r="KQ83" s="40"/>
      <c r="KR83" s="40"/>
      <c r="KS83" s="40"/>
      <c r="KT83" s="40"/>
      <c r="KU83" s="40"/>
      <c r="KV83" s="40"/>
      <c r="KW83" s="40"/>
      <c r="KX83" s="40"/>
      <c r="KY83" s="40"/>
      <c r="KZ83" s="40"/>
      <c r="LA83" s="40"/>
      <c r="LB83" s="40"/>
      <c r="LC83" s="40"/>
      <c r="LD83" s="40"/>
      <c r="LE83" s="40"/>
      <c r="LF83" s="40"/>
      <c r="LG83" s="40"/>
      <c r="LH83" s="40"/>
      <c r="LI83" s="40"/>
      <c r="LJ83" s="40"/>
      <c r="LK83" s="40"/>
      <c r="LL83" s="40"/>
      <c r="LM83" s="40"/>
      <c r="LN83" s="40"/>
      <c r="LO83" s="40"/>
      <c r="LP83" s="40"/>
      <c r="LQ83" s="40"/>
      <c r="LR83" s="40"/>
      <c r="LS83" s="40"/>
      <c r="LT83" s="40"/>
      <c r="LU83" s="40"/>
      <c r="LV83" s="40"/>
      <c r="LW83" s="40"/>
      <c r="LX83" s="40"/>
      <c r="LY83" s="40"/>
      <c r="LZ83" s="40"/>
      <c r="MA83" s="40"/>
      <c r="MB83" s="40"/>
      <c r="MC83" s="40"/>
      <c r="MD83" s="40"/>
      <c r="ME83" s="40"/>
      <c r="MF83" s="40"/>
      <c r="MG83" s="40"/>
      <c r="MH83" s="40"/>
      <c r="MI83" s="40"/>
      <c r="MJ83" s="40"/>
      <c r="MK83" s="40"/>
      <c r="ML83" s="40"/>
      <c r="MM83" s="40"/>
      <c r="MN83" s="40"/>
      <c r="MO83" s="40"/>
      <c r="MP83" s="40"/>
      <c r="MQ83" s="40"/>
      <c r="MR83" s="40"/>
      <c r="MS83" s="40"/>
      <c r="MT83" s="40"/>
      <c r="MU83" s="40"/>
      <c r="MV83" s="40"/>
      <c r="MW83" s="40"/>
      <c r="MX83" s="40"/>
      <c r="MY83" s="40"/>
      <c r="MZ83" s="40"/>
      <c r="NA83" s="40"/>
      <c r="NB83" s="40"/>
      <c r="NC83" s="40"/>
      <c r="ND83" s="40"/>
      <c r="NE83" s="40"/>
      <c r="NF83" s="40"/>
      <c r="NG83" s="40"/>
      <c r="NH83" s="40"/>
      <c r="NI83" s="40"/>
      <c r="NJ83" s="40"/>
      <c r="NK83" s="40"/>
      <c r="NL83" s="40"/>
      <c r="NM83" s="40"/>
      <c r="NN83" s="40"/>
      <c r="NO83" s="40"/>
      <c r="NP83" s="40"/>
      <c r="NQ83" s="40"/>
      <c r="NR83" s="40"/>
      <c r="NS83" s="40"/>
      <c r="NT83" s="40"/>
      <c r="NU83" s="40"/>
      <c r="NV83" s="40"/>
      <c r="NW83" s="40"/>
      <c r="NX83" s="40"/>
      <c r="NY83" s="40"/>
      <c r="NZ83" s="40"/>
      <c r="OA83" s="40"/>
      <c r="OB83" s="40"/>
      <c r="OC83" s="40"/>
      <c r="OD83" s="40"/>
      <c r="OE83" s="40"/>
      <c r="OF83" s="40"/>
      <c r="OG83" s="40"/>
      <c r="OH83" s="40"/>
      <c r="OI83" s="40"/>
      <c r="OJ83" s="40"/>
      <c r="OK83" s="40"/>
      <c r="OL83" s="40"/>
      <c r="OM83" s="40"/>
      <c r="ON83" s="40"/>
      <c r="OO83" s="40"/>
      <c r="OP83" s="40"/>
      <c r="OQ83" s="40"/>
      <c r="OR83" s="40"/>
      <c r="OS83" s="40"/>
      <c r="OT83" s="40"/>
      <c r="OU83" s="40"/>
      <c r="OV83" s="40"/>
      <c r="OW83" s="40"/>
      <c r="OX83" s="40"/>
      <c r="OY83" s="40"/>
      <c r="OZ83" s="40"/>
      <c r="PA83" s="40"/>
      <c r="PB83" s="40"/>
      <c r="PC83" s="40"/>
      <c r="PD83" s="40"/>
      <c r="PE83" s="40"/>
      <c r="PF83" s="40"/>
      <c r="PG83" s="40"/>
      <c r="PH83" s="40"/>
      <c r="PI83" s="40"/>
      <c r="PJ83" s="40"/>
      <c r="PK83" s="40"/>
      <c r="PL83" s="40"/>
      <c r="PM83" s="40"/>
      <c r="PN83" s="40"/>
      <c r="PO83" s="40"/>
      <c r="PP83" s="40"/>
      <c r="PQ83" s="40"/>
      <c r="PR83" s="40"/>
      <c r="PS83" s="40"/>
      <c r="PT83" s="40"/>
      <c r="PU83" s="40"/>
      <c r="PV83" s="40"/>
      <c r="PW83" s="40"/>
      <c r="PX83" s="40"/>
      <c r="PY83" s="40"/>
      <c r="PZ83" s="40"/>
      <c r="QA83" s="40"/>
      <c r="QB83" s="40"/>
      <c r="QC83" s="40"/>
      <c r="QD83" s="40"/>
      <c r="QE83" s="40"/>
      <c r="QF83" s="40"/>
      <c r="QG83" s="40"/>
      <c r="QH83" s="40"/>
      <c r="QI83" s="40"/>
      <c r="QJ83" s="40"/>
      <c r="QK83" s="40"/>
      <c r="QL83" s="40"/>
      <c r="QM83" s="40"/>
      <c r="QN83" s="40"/>
      <c r="QO83" s="40"/>
      <c r="QP83" s="40"/>
      <c r="QQ83" s="40"/>
      <c r="QR83" s="40"/>
      <c r="QS83" s="40"/>
      <c r="QT83" s="40"/>
      <c r="QU83" s="40"/>
      <c r="QV83" s="40"/>
      <c r="QW83" s="40"/>
      <c r="QX83" s="40"/>
      <c r="QY83" s="40"/>
      <c r="QZ83" s="40"/>
      <c r="RA83" s="40"/>
      <c r="RB83" s="40"/>
      <c r="RC83" s="40"/>
      <c r="RD83" s="40"/>
      <c r="RE83" s="40"/>
      <c r="RF83" s="40"/>
      <c r="RG83" s="40"/>
      <c r="RH83" s="40"/>
      <c r="RI83" s="40"/>
      <c r="RJ83" s="40"/>
      <c r="RK83" s="40"/>
      <c r="RL83" s="40"/>
      <c r="RM83" s="40"/>
      <c r="RN83" s="40"/>
      <c r="RO83" s="40"/>
      <c r="RP83" s="40"/>
      <c r="RQ83" s="40"/>
      <c r="RR83" s="40"/>
      <c r="RS83" s="40"/>
      <c r="RT83" s="40"/>
      <c r="RU83" s="40"/>
      <c r="RV83" s="40"/>
      <c r="RW83" s="40"/>
      <c r="RX83" s="40"/>
      <c r="RY83" s="40"/>
      <c r="RZ83" s="40"/>
      <c r="SA83" s="40"/>
      <c r="SB83" s="40"/>
      <c r="SC83" s="40"/>
      <c r="SD83" s="40"/>
      <c r="SE83" s="40"/>
      <c r="SF83" s="40"/>
      <c r="SG83" s="40"/>
      <c r="SH83" s="40"/>
      <c r="SI83" s="40"/>
      <c r="SJ83" s="40"/>
      <c r="SK83" s="40"/>
      <c r="SL83" s="40"/>
      <c r="SM83" s="40"/>
      <c r="SN83" s="40"/>
      <c r="SO83" s="40"/>
      <c r="SP83" s="40"/>
      <c r="SQ83" s="40"/>
      <c r="SR83" s="40"/>
      <c r="SS83" s="40"/>
      <c r="ST83" s="40"/>
      <c r="SU83" s="40"/>
      <c r="SV83" s="40"/>
      <c r="SW83" s="40"/>
      <c r="SX83" s="40"/>
      <c r="SY83" s="40"/>
      <c r="SZ83" s="40"/>
      <c r="TA83" s="40"/>
      <c r="TB83" s="40"/>
      <c r="TC83" s="40"/>
      <c r="TD83" s="40"/>
      <c r="TE83" s="40"/>
      <c r="TF83" s="40"/>
      <c r="TG83" s="40"/>
      <c r="TH83" s="40"/>
      <c r="TI83" s="40"/>
      <c r="TJ83" s="40"/>
      <c r="TK83" s="40"/>
      <c r="TL83" s="40"/>
      <c r="TM83" s="40"/>
      <c r="TN83" s="40"/>
      <c r="TO83" s="40"/>
      <c r="TP83" s="40"/>
      <c r="TQ83" s="40"/>
      <c r="TR83" s="40"/>
      <c r="TS83" s="40"/>
      <c r="TT83" s="40"/>
      <c r="TU83" s="40"/>
      <c r="TV83" s="40"/>
      <c r="TW83" s="40"/>
      <c r="TX83" s="40"/>
      <c r="TY83" s="40"/>
      <c r="TZ83" s="40"/>
      <c r="UA83" s="40"/>
      <c r="UB83" s="40"/>
      <c r="UC83" s="40"/>
      <c r="UD83" s="40"/>
      <c r="UE83" s="40"/>
      <c r="UF83" s="40"/>
      <c r="UG83" s="40"/>
      <c r="UH83" s="40"/>
      <c r="UI83" s="40"/>
      <c r="UJ83" s="40"/>
      <c r="UK83" s="40"/>
      <c r="UL83" s="40"/>
      <c r="UM83" s="40"/>
      <c r="UN83" s="40"/>
      <c r="UO83" s="40"/>
      <c r="UP83" s="40"/>
      <c r="UQ83" s="40"/>
      <c r="UR83" s="40"/>
      <c r="US83" s="40"/>
      <c r="UT83" s="40"/>
      <c r="UU83" s="40"/>
      <c r="UV83" s="40"/>
      <c r="UW83" s="40"/>
      <c r="UX83" s="40"/>
      <c r="UY83" s="40"/>
      <c r="UZ83" s="40"/>
      <c r="VA83" s="40"/>
      <c r="VB83" s="40"/>
      <c r="VC83" s="40"/>
      <c r="VD83" s="40"/>
      <c r="VE83" s="40"/>
      <c r="VF83" s="40"/>
      <c r="VG83" s="40"/>
      <c r="VH83" s="40"/>
      <c r="VI83" s="40"/>
      <c r="VJ83" s="40"/>
      <c r="VK83" s="40"/>
      <c r="VL83" s="40"/>
      <c r="VM83" s="40"/>
      <c r="VN83" s="40"/>
      <c r="VO83" s="40"/>
      <c r="VP83" s="40"/>
      <c r="VQ83" s="40"/>
      <c r="VR83" s="40"/>
      <c r="VS83" s="40"/>
      <c r="VT83" s="40"/>
      <c r="VU83" s="40"/>
      <c r="VV83" s="40"/>
      <c r="VW83" s="40"/>
      <c r="VX83" s="40"/>
      <c r="VY83" s="40"/>
      <c r="VZ83" s="40"/>
      <c r="WA83" s="40"/>
      <c r="WB83" s="40"/>
      <c r="WC83" s="40"/>
      <c r="WD83" s="40"/>
      <c r="WE83" s="40"/>
      <c r="WF83" s="40"/>
      <c r="WG83" s="40"/>
      <c r="WH83" s="40"/>
      <c r="WI83" s="40"/>
      <c r="WJ83" s="40"/>
      <c r="WK83" s="40"/>
      <c r="WL83" s="40"/>
      <c r="WM83" s="40"/>
      <c r="WN83" s="40"/>
      <c r="WO83" s="40"/>
      <c r="WP83" s="40"/>
      <c r="WQ83" s="40"/>
      <c r="WR83" s="40"/>
      <c r="WS83" s="40"/>
      <c r="WT83" s="40"/>
      <c r="WU83" s="40"/>
      <c r="WV83" s="40"/>
      <c r="WW83" s="40"/>
      <c r="WX83" s="40"/>
      <c r="WY83" s="40"/>
      <c r="WZ83" s="40"/>
      <c r="XA83" s="40"/>
      <c r="XB83" s="40"/>
      <c r="XC83" s="40"/>
      <c r="XD83" s="40"/>
      <c r="XE83" s="40"/>
      <c r="XF83" s="40"/>
      <c r="XG83" s="40"/>
      <c r="XH83" s="40"/>
      <c r="XI83" s="40"/>
      <c r="XJ83" s="40"/>
      <c r="XK83" s="40"/>
      <c r="XL83" s="40"/>
      <c r="XM83" s="40"/>
      <c r="XN83" s="40"/>
      <c r="XO83" s="40"/>
      <c r="XP83" s="40"/>
      <c r="XQ83" s="40"/>
      <c r="XR83" s="40"/>
      <c r="XS83" s="40"/>
      <c r="XT83" s="40"/>
      <c r="XU83" s="40"/>
      <c r="XV83" s="40"/>
      <c r="XW83" s="40"/>
      <c r="XX83" s="40"/>
      <c r="XY83" s="40"/>
      <c r="XZ83" s="40"/>
      <c r="YA83" s="40"/>
      <c r="YB83" s="40"/>
      <c r="YC83" s="40"/>
      <c r="YD83" s="40"/>
      <c r="YE83" s="40"/>
      <c r="YF83" s="40"/>
      <c r="YG83" s="40"/>
      <c r="YH83" s="40"/>
      <c r="YI83" s="40"/>
      <c r="YJ83" s="40"/>
      <c r="YK83" s="40"/>
      <c r="YL83" s="40"/>
      <c r="YM83" s="40"/>
      <c r="YN83" s="40"/>
      <c r="YO83" s="40"/>
      <c r="YP83" s="40"/>
      <c r="YQ83" s="40"/>
      <c r="YR83" s="40"/>
      <c r="YS83" s="40"/>
      <c r="YT83" s="40"/>
      <c r="YU83" s="40"/>
      <c r="YV83" s="40"/>
      <c r="YW83" s="40"/>
      <c r="YX83" s="40"/>
      <c r="YY83" s="40"/>
      <c r="YZ83" s="40"/>
      <c r="ZA83" s="40"/>
      <c r="ZB83" s="40"/>
      <c r="ZC83" s="40"/>
      <c r="ZD83" s="40"/>
      <c r="ZE83" s="40"/>
      <c r="ZF83" s="40"/>
      <c r="ZG83" s="40"/>
      <c r="ZH83" s="40"/>
      <c r="ZI83" s="40"/>
      <c r="ZJ83" s="40"/>
      <c r="ZK83" s="40"/>
      <c r="ZL83" s="40"/>
      <c r="ZM83" s="40"/>
      <c r="ZN83" s="40"/>
      <c r="ZO83" s="40"/>
      <c r="ZP83" s="40"/>
      <c r="ZQ83" s="40"/>
      <c r="ZR83" s="40"/>
      <c r="ZS83" s="40"/>
      <c r="ZT83" s="40"/>
      <c r="ZU83" s="40"/>
      <c r="ZV83" s="40"/>
      <c r="ZW83" s="40"/>
      <c r="ZX83" s="40"/>
      <c r="ZY83" s="40"/>
      <c r="ZZ83" s="40"/>
      <c r="AAA83" s="40"/>
      <c r="AAB83" s="40"/>
      <c r="AAC83" s="40"/>
      <c r="AAD83" s="40"/>
      <c r="AAE83" s="40"/>
      <c r="AAF83" s="40"/>
      <c r="AAG83" s="40"/>
      <c r="AAH83" s="40"/>
      <c r="AAI83" s="40"/>
      <c r="AAJ83" s="40"/>
      <c r="AAK83" s="40"/>
      <c r="AAL83" s="40"/>
      <c r="AAM83" s="40"/>
      <c r="AAN83" s="40"/>
      <c r="AAO83" s="40"/>
      <c r="AAP83" s="40"/>
      <c r="AAQ83" s="40"/>
      <c r="AAR83" s="40"/>
      <c r="AAS83" s="40"/>
      <c r="AAT83" s="40"/>
      <c r="AAU83" s="40"/>
      <c r="AAV83" s="40"/>
      <c r="AAW83" s="40"/>
      <c r="AAX83" s="40"/>
      <c r="AAY83" s="40"/>
      <c r="AAZ83" s="40"/>
      <c r="ABA83" s="40"/>
      <c r="ABB83" s="40"/>
      <c r="ABC83" s="40"/>
      <c r="ABD83" s="40"/>
      <c r="ABE83" s="40"/>
      <c r="ABF83" s="40"/>
      <c r="ABG83" s="40"/>
      <c r="ABH83" s="40"/>
      <c r="ABI83" s="40"/>
      <c r="ABJ83" s="40"/>
      <c r="ABK83" s="40"/>
      <c r="ABL83" s="40"/>
      <c r="ABM83" s="40"/>
      <c r="ABN83" s="40"/>
      <c r="ABO83" s="40"/>
      <c r="ABP83" s="40"/>
      <c r="ABQ83" s="40"/>
      <c r="ABR83" s="40"/>
      <c r="ABS83" s="40"/>
      <c r="ABT83" s="40"/>
      <c r="ABU83" s="40"/>
      <c r="ABV83" s="40"/>
      <c r="ABW83" s="40"/>
      <c r="ABX83" s="40"/>
      <c r="ABY83" s="40"/>
      <c r="ABZ83" s="40"/>
      <c r="ACA83" s="40"/>
      <c r="ACB83" s="40"/>
      <c r="ACC83" s="40"/>
      <c r="ACD83" s="40"/>
      <c r="ACE83" s="40"/>
      <c r="ACF83" s="40"/>
      <c r="ACG83" s="40"/>
      <c r="ACH83" s="40"/>
      <c r="ACI83" s="40"/>
      <c r="ACJ83" s="40"/>
      <c r="ACK83" s="40"/>
      <c r="ACL83" s="40"/>
      <c r="ACM83" s="40"/>
      <c r="ACN83" s="40"/>
      <c r="ACO83" s="40"/>
      <c r="ACP83" s="40"/>
      <c r="ACQ83" s="40"/>
      <c r="ACR83" s="40"/>
      <c r="ACS83" s="40"/>
      <c r="ACT83" s="40"/>
      <c r="ACU83" s="40"/>
      <c r="ACV83" s="40"/>
      <c r="ACW83" s="40"/>
      <c r="ACX83" s="40"/>
      <c r="ACY83" s="40"/>
      <c r="ACZ83" s="40"/>
      <c r="ADA83" s="40"/>
      <c r="ADB83" s="40"/>
      <c r="ADC83" s="40"/>
      <c r="ADD83" s="40"/>
      <c r="ADE83" s="40"/>
      <c r="ADF83" s="40"/>
      <c r="ADG83" s="40"/>
      <c r="ADH83" s="40"/>
      <c r="ADI83" s="40"/>
      <c r="ADJ83" s="40"/>
      <c r="ADK83" s="40"/>
      <c r="ADL83" s="40"/>
      <c r="ADM83" s="40"/>
      <c r="ADN83" s="40"/>
      <c r="ADO83" s="40"/>
      <c r="ADP83" s="40"/>
      <c r="ADQ83" s="40"/>
      <c r="ADR83" s="40"/>
      <c r="ADS83" s="40"/>
      <c r="ADT83" s="40"/>
      <c r="ADU83" s="40"/>
      <c r="ADV83" s="40"/>
      <c r="ADW83" s="40"/>
      <c r="ADX83" s="40"/>
      <c r="ADY83" s="40"/>
      <c r="ADZ83" s="40"/>
      <c r="AEA83" s="40"/>
      <c r="AEB83" s="40"/>
      <c r="AEC83" s="40"/>
      <c r="AED83" s="40"/>
      <c r="AEE83" s="40"/>
      <c r="AEF83" s="40"/>
      <c r="AEG83" s="40"/>
      <c r="AEH83" s="40"/>
      <c r="AEI83" s="40"/>
      <c r="AEJ83" s="40"/>
      <c r="AEK83" s="40"/>
      <c r="AEL83" s="40"/>
      <c r="AEM83" s="40"/>
      <c r="AEN83" s="40"/>
      <c r="AEO83" s="40"/>
      <c r="AEP83" s="40"/>
      <c r="AEQ83" s="40"/>
      <c r="AER83" s="40"/>
      <c r="AES83" s="40"/>
      <c r="AET83" s="40"/>
      <c r="AEU83" s="40"/>
      <c r="AEV83" s="40"/>
      <c r="AEW83" s="40"/>
      <c r="AEX83" s="40"/>
      <c r="AEY83" s="40"/>
      <c r="AEZ83" s="40"/>
      <c r="AFA83" s="40"/>
      <c r="AFB83" s="40"/>
      <c r="AFC83" s="40"/>
      <c r="AFD83" s="40"/>
      <c r="AFE83" s="40"/>
      <c r="AFF83" s="40"/>
      <c r="AFG83" s="40"/>
      <c r="AFH83" s="40"/>
      <c r="AFI83" s="40"/>
      <c r="AFJ83" s="40"/>
      <c r="AFK83" s="40"/>
      <c r="AFL83" s="40"/>
      <c r="AFM83" s="40"/>
      <c r="AFN83" s="40"/>
      <c r="AFO83" s="40"/>
      <c r="AFP83" s="40"/>
      <c r="AFQ83" s="40"/>
      <c r="AFR83" s="40"/>
      <c r="AFS83" s="40"/>
      <c r="AFT83" s="40"/>
      <c r="UIA83" s="40"/>
      <c r="UIB83" s="40"/>
      <c r="UIC83" s="40"/>
      <c r="UID83" s="40"/>
      <c r="UIE83" s="40"/>
      <c r="UIF83" s="40"/>
      <c r="UIG83" s="40"/>
      <c r="UIH83" s="40"/>
      <c r="UII83" s="40"/>
      <c r="UIJ83" s="40"/>
      <c r="UIK83" s="40"/>
      <c r="UIL83" s="40"/>
      <c r="UIM83" s="40"/>
      <c r="UIN83" s="40"/>
      <c r="UIO83" s="40"/>
      <c r="UIP83" s="40"/>
      <c r="UIQ83" s="40"/>
      <c r="UIR83" s="40"/>
      <c r="UIS83" s="40"/>
      <c r="UIT83" s="40"/>
      <c r="UIU83" s="40"/>
      <c r="UIV83" s="40"/>
      <c r="UIW83" s="40"/>
      <c r="UIX83" s="40"/>
      <c r="UIY83" s="40"/>
      <c r="UIZ83" s="40"/>
      <c r="UJA83" s="40"/>
      <c r="UJB83" s="40"/>
      <c r="UJC83" s="40"/>
      <c r="UJD83" s="40"/>
      <c r="UJE83" s="40"/>
      <c r="UJF83" s="40"/>
      <c r="UJG83" s="40"/>
      <c r="UJH83" s="40"/>
      <c r="UJI83" s="40"/>
      <c r="UJJ83" s="40"/>
      <c r="UJK83" s="40"/>
      <c r="UJL83" s="40"/>
      <c r="UJM83" s="40"/>
      <c r="UJN83" s="40"/>
      <c r="UJO83" s="40"/>
      <c r="UJP83" s="40"/>
      <c r="UJQ83" s="40"/>
      <c r="UJR83" s="40"/>
      <c r="UJS83" s="40"/>
      <c r="UJT83" s="40"/>
      <c r="UJU83" s="40"/>
      <c r="UJV83" s="40"/>
      <c r="UJW83" s="40"/>
      <c r="UJX83" s="40"/>
      <c r="UJY83" s="40"/>
      <c r="UJZ83" s="40"/>
      <c r="UKA83" s="40"/>
      <c r="UKB83" s="40"/>
      <c r="UKC83" s="40"/>
      <c r="UKD83" s="40"/>
      <c r="UKE83" s="40"/>
      <c r="UKF83" s="40"/>
      <c r="UKG83" s="40"/>
      <c r="UKH83" s="40"/>
      <c r="UKI83" s="40"/>
      <c r="UKJ83" s="40"/>
      <c r="UKK83" s="40"/>
      <c r="UKL83" s="40"/>
      <c r="UKM83" s="40"/>
      <c r="UKN83" s="40"/>
      <c r="UKO83" s="40"/>
      <c r="UKP83" s="40"/>
      <c r="UKQ83" s="40"/>
      <c r="UKR83" s="40"/>
      <c r="UKS83" s="40"/>
      <c r="UKT83" s="40"/>
      <c r="UKU83" s="40"/>
      <c r="UKV83" s="40"/>
      <c r="UKW83" s="40"/>
      <c r="UKX83" s="40"/>
      <c r="UKY83" s="40"/>
      <c r="UKZ83" s="40"/>
      <c r="ULA83" s="40"/>
      <c r="ULB83" s="40"/>
      <c r="ULC83" s="40"/>
      <c r="ULD83" s="40"/>
      <c r="ULE83" s="40"/>
      <c r="ULF83" s="40"/>
      <c r="ULG83" s="40"/>
      <c r="ULH83" s="40"/>
      <c r="ULI83" s="40"/>
      <c r="ULJ83" s="40"/>
      <c r="ULK83" s="40"/>
      <c r="ULL83" s="40"/>
      <c r="ULM83" s="40"/>
      <c r="ULN83" s="40"/>
      <c r="ULO83" s="40"/>
      <c r="ULP83" s="40"/>
      <c r="ULQ83" s="40"/>
      <c r="ULR83" s="40"/>
      <c r="ULS83" s="40"/>
      <c r="ULT83" s="40"/>
      <c r="ULU83" s="40"/>
      <c r="ULV83" s="40"/>
      <c r="ULW83" s="40"/>
      <c r="ULX83" s="40"/>
      <c r="ULY83" s="40"/>
      <c r="ULZ83" s="40"/>
      <c r="UMA83" s="40"/>
      <c r="UMB83" s="40"/>
      <c r="UMC83" s="40"/>
      <c r="UMD83" s="40"/>
      <c r="UME83" s="40"/>
      <c r="UMF83" s="40"/>
      <c r="UMG83" s="40"/>
      <c r="UMH83" s="40"/>
      <c r="UMI83" s="40"/>
      <c r="UMJ83" s="40"/>
      <c r="UMK83" s="40"/>
      <c r="UML83" s="40"/>
      <c r="UMM83" s="40"/>
      <c r="UMN83" s="40"/>
      <c r="UMO83" s="40"/>
      <c r="UMP83" s="40"/>
      <c r="UMQ83" s="40"/>
      <c r="UMR83" s="40"/>
      <c r="UMS83" s="40"/>
      <c r="UMT83" s="40"/>
      <c r="UMU83" s="40"/>
      <c r="UMV83" s="40"/>
      <c r="UMW83" s="40"/>
      <c r="UMX83" s="40"/>
      <c r="UMY83" s="40"/>
      <c r="UMZ83" s="40"/>
      <c r="UNA83" s="40"/>
      <c r="UNB83" s="40"/>
      <c r="UNC83" s="40"/>
      <c r="UND83" s="40"/>
      <c r="UNE83" s="40"/>
      <c r="UNF83" s="40"/>
      <c r="UNG83" s="40"/>
      <c r="UNH83" s="40"/>
      <c r="UNI83" s="40"/>
      <c r="UNJ83" s="40"/>
      <c r="UNK83" s="40"/>
      <c r="UNL83" s="40"/>
      <c r="UNM83" s="40"/>
      <c r="UNN83" s="40"/>
      <c r="UNO83" s="40"/>
      <c r="UNP83" s="40"/>
      <c r="UNQ83" s="40"/>
      <c r="UNR83" s="40"/>
      <c r="UNS83" s="40"/>
      <c r="UNT83" s="40"/>
      <c r="UNU83" s="40"/>
      <c r="UNV83" s="40"/>
      <c r="UNW83" s="40"/>
      <c r="UNX83" s="40"/>
      <c r="UNY83" s="40"/>
      <c r="UNZ83" s="40"/>
      <c r="UOA83" s="40"/>
      <c r="UOB83" s="40"/>
      <c r="UOC83" s="40"/>
      <c r="UOD83" s="40"/>
      <c r="UOE83" s="40"/>
      <c r="UOF83" s="40"/>
      <c r="UOG83" s="40"/>
      <c r="UOH83" s="40"/>
      <c r="UOI83" s="40"/>
      <c r="UOJ83" s="40"/>
      <c r="UOK83" s="40"/>
      <c r="UOL83" s="40"/>
      <c r="UOM83" s="40"/>
      <c r="UON83" s="40"/>
      <c r="UOO83" s="40"/>
      <c r="UOP83" s="40"/>
      <c r="UOQ83" s="40"/>
      <c r="UOR83" s="40"/>
      <c r="UOS83" s="40"/>
      <c r="UOT83" s="40"/>
      <c r="UOU83" s="40"/>
      <c r="UOV83" s="40"/>
      <c r="UOW83" s="40"/>
      <c r="UOX83" s="40"/>
      <c r="UOY83" s="40"/>
      <c r="UOZ83" s="40"/>
      <c r="UPA83" s="40"/>
      <c r="UPB83" s="40"/>
      <c r="UPC83" s="40"/>
      <c r="UPD83" s="40"/>
      <c r="UPE83" s="40"/>
      <c r="UPF83" s="40"/>
      <c r="UPG83" s="40"/>
      <c r="UPH83" s="40"/>
      <c r="UPI83" s="40"/>
      <c r="UPJ83" s="40"/>
      <c r="UPK83" s="40"/>
      <c r="UPL83" s="40"/>
      <c r="UPM83" s="40"/>
      <c r="UPN83" s="40"/>
      <c r="UPO83" s="40"/>
      <c r="UPP83" s="40"/>
      <c r="UPQ83" s="40"/>
      <c r="UPR83" s="40"/>
      <c r="UPS83" s="40"/>
      <c r="UPT83" s="40"/>
      <c r="UPU83" s="40"/>
      <c r="UPV83" s="40"/>
      <c r="UPW83" s="40"/>
      <c r="UPX83" s="40"/>
      <c r="UPY83" s="40"/>
      <c r="UPZ83" s="40"/>
      <c r="UQA83" s="40"/>
      <c r="UQB83" s="40"/>
      <c r="UQC83" s="40"/>
      <c r="UQD83" s="40"/>
      <c r="UQE83" s="40"/>
      <c r="UQF83" s="40"/>
      <c r="UQG83" s="40"/>
      <c r="UQH83" s="40"/>
      <c r="UQI83" s="40"/>
      <c r="UQJ83" s="40"/>
      <c r="UQK83" s="40"/>
      <c r="UQL83" s="40"/>
      <c r="UQM83" s="40"/>
      <c r="UQN83" s="40"/>
      <c r="UQO83" s="40"/>
      <c r="UQP83" s="40"/>
      <c r="UQQ83" s="40"/>
      <c r="UQR83" s="40"/>
      <c r="UQS83" s="40"/>
      <c r="UQT83" s="40"/>
      <c r="UQU83" s="40"/>
      <c r="UQV83" s="40"/>
      <c r="UQW83" s="40"/>
      <c r="UQX83" s="40"/>
      <c r="UQY83" s="40"/>
      <c r="UQZ83" s="40"/>
      <c r="URA83" s="40"/>
      <c r="URB83" s="40"/>
      <c r="URC83" s="40"/>
      <c r="URD83" s="40"/>
      <c r="URE83" s="40"/>
      <c r="URF83" s="40"/>
      <c r="URG83" s="40"/>
      <c r="URH83" s="40"/>
      <c r="URI83" s="40"/>
      <c r="URJ83" s="40"/>
      <c r="URK83" s="40"/>
      <c r="URL83" s="40"/>
      <c r="URM83" s="40"/>
      <c r="URN83" s="40"/>
      <c r="URO83" s="40"/>
      <c r="URP83" s="40"/>
      <c r="URQ83" s="40"/>
      <c r="URR83" s="40"/>
      <c r="URS83" s="40"/>
      <c r="URT83" s="40"/>
      <c r="URU83" s="40"/>
      <c r="URV83" s="40"/>
      <c r="URW83" s="40"/>
      <c r="URX83" s="40"/>
      <c r="URY83" s="40"/>
      <c r="URZ83" s="40"/>
      <c r="USA83" s="40"/>
      <c r="USB83" s="40"/>
      <c r="USC83" s="40"/>
      <c r="USD83" s="40"/>
      <c r="USE83" s="40"/>
      <c r="USF83" s="40"/>
      <c r="USG83" s="40"/>
      <c r="USH83" s="40"/>
      <c r="USI83" s="40"/>
      <c r="USJ83" s="40"/>
      <c r="USK83" s="40"/>
      <c r="USL83" s="40"/>
      <c r="USM83" s="40"/>
      <c r="USN83" s="40"/>
      <c r="USO83" s="40"/>
      <c r="USP83" s="40"/>
      <c r="USQ83" s="40"/>
      <c r="USR83" s="40"/>
      <c r="USS83" s="40"/>
      <c r="UST83" s="40"/>
      <c r="USU83" s="40"/>
      <c r="USV83" s="40"/>
      <c r="USW83" s="40"/>
      <c r="USX83" s="40"/>
      <c r="USY83" s="40"/>
      <c r="USZ83" s="40"/>
      <c r="UTA83" s="40"/>
      <c r="UTB83" s="40"/>
      <c r="UTC83" s="40"/>
      <c r="UTD83" s="40"/>
      <c r="UTE83" s="40"/>
      <c r="UTF83" s="40"/>
      <c r="UTG83" s="40"/>
      <c r="UTH83" s="40"/>
      <c r="UTI83" s="40"/>
      <c r="UTJ83" s="40"/>
      <c r="UTK83" s="40"/>
      <c r="UTL83" s="40"/>
      <c r="UTM83" s="40"/>
      <c r="UTN83" s="40"/>
      <c r="UTO83" s="40"/>
      <c r="UTP83" s="40"/>
      <c r="UTQ83" s="40"/>
      <c r="UTR83" s="40"/>
      <c r="UTS83" s="40"/>
      <c r="UTT83" s="40"/>
      <c r="UTU83" s="40"/>
      <c r="UTV83" s="40"/>
      <c r="UTW83" s="40"/>
      <c r="UTX83" s="40"/>
      <c r="UTY83" s="40"/>
      <c r="UTZ83" s="40"/>
      <c r="UUA83" s="40"/>
      <c r="UUB83" s="40"/>
      <c r="UUC83" s="40"/>
      <c r="UUD83" s="40"/>
      <c r="UUE83" s="40"/>
      <c r="UUF83" s="40"/>
      <c r="UUG83" s="40"/>
      <c r="UUH83" s="40"/>
      <c r="UUI83" s="40"/>
      <c r="UUJ83" s="40"/>
      <c r="UUK83" s="40"/>
      <c r="UUL83" s="40"/>
      <c r="UUM83" s="40"/>
      <c r="UUN83" s="40"/>
      <c r="UUO83" s="40"/>
      <c r="UUP83" s="40"/>
      <c r="UUQ83" s="40"/>
      <c r="UUR83" s="40"/>
      <c r="UUS83" s="40"/>
      <c r="UUT83" s="40"/>
      <c r="UUU83" s="40"/>
      <c r="UUV83" s="40"/>
      <c r="UUW83" s="40"/>
      <c r="UUX83" s="40"/>
      <c r="UUY83" s="40"/>
      <c r="UUZ83" s="40"/>
      <c r="UVA83" s="40"/>
      <c r="UVB83" s="40"/>
      <c r="UVC83" s="40"/>
      <c r="UVD83" s="40"/>
      <c r="UVE83" s="40"/>
      <c r="UVF83" s="40"/>
      <c r="UVG83" s="40"/>
      <c r="UVH83" s="40"/>
      <c r="UVI83" s="40"/>
      <c r="UVJ83" s="40"/>
      <c r="UVK83" s="40"/>
      <c r="UVL83" s="40"/>
      <c r="UVM83" s="40"/>
      <c r="UVN83" s="40"/>
      <c r="UVO83" s="40"/>
      <c r="UVP83" s="40"/>
      <c r="UVQ83" s="40"/>
      <c r="UVR83" s="40"/>
      <c r="UVS83" s="40"/>
      <c r="UVT83" s="40"/>
      <c r="UVU83" s="40"/>
      <c r="UVV83" s="40"/>
      <c r="UVW83" s="40"/>
      <c r="UVX83" s="40"/>
      <c r="UVY83" s="40"/>
      <c r="UVZ83" s="40"/>
      <c r="UWA83" s="40"/>
      <c r="UWB83" s="40"/>
      <c r="UWC83" s="40"/>
      <c r="UWD83" s="40"/>
      <c r="UWE83" s="40"/>
      <c r="UWF83" s="40"/>
      <c r="UWG83" s="40"/>
      <c r="UWH83" s="40"/>
      <c r="UWI83" s="40"/>
      <c r="UWJ83" s="40"/>
      <c r="UWK83" s="40"/>
      <c r="UWL83" s="40"/>
      <c r="UWM83" s="40"/>
      <c r="UWN83" s="40"/>
      <c r="UWO83" s="40"/>
      <c r="UWP83" s="40"/>
      <c r="UWQ83" s="40"/>
      <c r="UWR83" s="40"/>
      <c r="UWS83" s="40"/>
      <c r="UWT83" s="40"/>
      <c r="UWU83" s="40"/>
      <c r="UWV83" s="40"/>
      <c r="UWW83" s="40"/>
      <c r="UWX83" s="40"/>
      <c r="UWY83" s="40"/>
      <c r="UWZ83" s="40"/>
      <c r="UXA83" s="40"/>
      <c r="UXB83" s="40"/>
      <c r="UXC83" s="40"/>
      <c r="UXD83" s="40"/>
      <c r="UXE83" s="40"/>
      <c r="UXF83" s="40"/>
      <c r="UXG83" s="40"/>
      <c r="UXH83" s="40"/>
      <c r="UXI83" s="40"/>
      <c r="UXJ83" s="40"/>
      <c r="UXK83" s="40"/>
      <c r="UXL83" s="40"/>
      <c r="UXM83" s="40"/>
      <c r="UXN83" s="40"/>
      <c r="UXO83" s="40"/>
      <c r="UXP83" s="40"/>
      <c r="UXQ83" s="40"/>
      <c r="UXR83" s="40"/>
      <c r="UXS83" s="40"/>
      <c r="UXT83" s="40"/>
      <c r="UXU83" s="40"/>
      <c r="UXV83" s="40"/>
      <c r="UXW83" s="40"/>
      <c r="UXX83" s="40"/>
      <c r="UXY83" s="40"/>
      <c r="UXZ83" s="40"/>
      <c r="UYA83" s="40"/>
      <c r="UYB83" s="40"/>
      <c r="UYC83" s="40"/>
      <c r="UYD83" s="40"/>
      <c r="UYE83" s="40"/>
      <c r="UYF83" s="40"/>
      <c r="UYG83" s="40"/>
      <c r="UYH83" s="40"/>
      <c r="UYI83" s="40"/>
      <c r="UYJ83" s="40"/>
      <c r="UYK83" s="40"/>
      <c r="UYL83" s="40"/>
      <c r="UYM83" s="40"/>
      <c r="UYN83" s="40"/>
      <c r="UYO83" s="40"/>
      <c r="UYP83" s="40"/>
      <c r="UYQ83" s="40"/>
      <c r="UYR83" s="40"/>
      <c r="UYS83" s="40"/>
      <c r="UYT83" s="40"/>
      <c r="UYU83" s="40"/>
      <c r="UYV83" s="40"/>
      <c r="UYW83" s="40"/>
      <c r="UYX83" s="40"/>
      <c r="UYY83" s="40"/>
      <c r="UYZ83" s="40"/>
      <c r="UZA83" s="40"/>
      <c r="UZB83" s="40"/>
      <c r="UZC83" s="40"/>
      <c r="UZD83" s="40"/>
      <c r="UZE83" s="40"/>
      <c r="UZF83" s="40"/>
      <c r="UZG83" s="40"/>
      <c r="UZH83" s="40"/>
      <c r="UZI83" s="40"/>
      <c r="UZJ83" s="40"/>
      <c r="UZK83" s="40"/>
      <c r="UZL83" s="40"/>
      <c r="UZM83" s="40"/>
      <c r="UZN83" s="40"/>
      <c r="UZO83" s="40"/>
      <c r="UZP83" s="40"/>
      <c r="UZQ83" s="40"/>
      <c r="UZR83" s="40"/>
      <c r="UZS83" s="40"/>
      <c r="UZT83" s="40"/>
      <c r="UZU83" s="40"/>
      <c r="UZV83" s="40"/>
      <c r="UZW83" s="40"/>
      <c r="UZX83" s="40"/>
      <c r="UZY83" s="40"/>
      <c r="UZZ83" s="40"/>
      <c r="VAA83" s="40"/>
      <c r="VAB83" s="40"/>
      <c r="VAC83" s="40"/>
      <c r="VAD83" s="40"/>
      <c r="VAE83" s="40"/>
      <c r="VAF83" s="40"/>
      <c r="VAG83" s="40"/>
      <c r="VAH83" s="40"/>
      <c r="VAI83" s="40"/>
      <c r="VAJ83" s="40"/>
      <c r="VAK83" s="40"/>
      <c r="VAL83" s="40"/>
      <c r="VAM83" s="40"/>
      <c r="VAN83" s="40"/>
      <c r="VAO83" s="40"/>
      <c r="VAP83" s="40"/>
      <c r="VAQ83" s="40"/>
      <c r="VAR83" s="40"/>
      <c r="VAS83" s="40"/>
      <c r="VAT83" s="40"/>
      <c r="VAU83" s="40"/>
      <c r="VAV83" s="40"/>
      <c r="VAW83" s="40"/>
      <c r="VAX83" s="40"/>
      <c r="VAY83" s="40"/>
      <c r="VAZ83" s="40"/>
      <c r="VBA83" s="40"/>
      <c r="VBB83" s="40"/>
      <c r="VBC83" s="40"/>
      <c r="VBD83" s="40"/>
      <c r="VBE83" s="40"/>
      <c r="VBF83" s="40"/>
      <c r="VBG83" s="40"/>
      <c r="VBH83" s="40"/>
      <c r="VBI83" s="40"/>
      <c r="VBJ83" s="40"/>
      <c r="VBK83" s="40"/>
      <c r="VBL83" s="40"/>
      <c r="VBM83" s="40"/>
      <c r="VBN83" s="40"/>
      <c r="VBO83" s="40"/>
      <c r="VBP83" s="40"/>
      <c r="VBQ83" s="40"/>
      <c r="VBR83" s="40"/>
      <c r="VBS83" s="40"/>
      <c r="VBT83" s="40"/>
      <c r="VBU83" s="40"/>
      <c r="VBV83" s="40"/>
      <c r="VBW83" s="40"/>
      <c r="VBX83" s="40"/>
      <c r="VBY83" s="40"/>
      <c r="VBZ83" s="40"/>
      <c r="VCA83" s="40"/>
      <c r="VCB83" s="40"/>
      <c r="VCC83" s="40"/>
      <c r="VCD83" s="40"/>
      <c r="VCE83" s="40"/>
      <c r="VCF83" s="40"/>
      <c r="VCG83" s="40"/>
      <c r="VCH83" s="40"/>
      <c r="VCI83" s="40"/>
      <c r="VCJ83" s="40"/>
      <c r="VCK83" s="40"/>
      <c r="VCL83" s="40"/>
      <c r="VCM83" s="40"/>
      <c r="VCN83" s="40"/>
      <c r="VCO83" s="40"/>
      <c r="VCP83" s="40"/>
      <c r="VCQ83" s="40"/>
      <c r="VCR83" s="40"/>
      <c r="VCS83" s="40"/>
      <c r="VCT83" s="40"/>
      <c r="VCU83" s="40"/>
      <c r="VCV83" s="40"/>
      <c r="VCW83" s="40"/>
      <c r="VCX83" s="40"/>
      <c r="VCY83" s="40"/>
      <c r="VCZ83" s="40"/>
      <c r="VDA83" s="40"/>
      <c r="VDB83" s="40"/>
      <c r="VDC83" s="40"/>
      <c r="VDD83" s="40"/>
      <c r="VDE83" s="40"/>
      <c r="VDF83" s="40"/>
      <c r="VDG83" s="40"/>
      <c r="VDH83" s="40"/>
      <c r="VDI83" s="40"/>
      <c r="VDJ83" s="40"/>
      <c r="VDK83" s="40"/>
      <c r="VDL83" s="40"/>
      <c r="VDM83" s="40"/>
      <c r="VDN83" s="40"/>
      <c r="VDO83" s="40"/>
      <c r="VDP83" s="40"/>
      <c r="VDQ83" s="40"/>
      <c r="VDR83" s="40"/>
      <c r="VDS83" s="40"/>
      <c r="VDT83" s="40"/>
      <c r="VDU83" s="40"/>
      <c r="VDV83" s="40"/>
      <c r="VDW83" s="40"/>
      <c r="VDX83" s="40"/>
      <c r="VDY83" s="40"/>
      <c r="VDZ83" s="40"/>
      <c r="VEA83" s="40"/>
      <c r="VEB83" s="40"/>
      <c r="VEC83" s="40"/>
      <c r="VED83" s="40"/>
      <c r="VEE83" s="40"/>
      <c r="VEF83" s="40"/>
      <c r="VEG83" s="40"/>
      <c r="VEH83" s="40"/>
      <c r="VEI83" s="40"/>
      <c r="VEJ83" s="40"/>
      <c r="VEK83" s="40"/>
      <c r="VEL83" s="40"/>
      <c r="VEM83" s="40"/>
      <c r="VEN83" s="40"/>
      <c r="VEO83" s="40"/>
      <c r="VEP83" s="40"/>
      <c r="VEQ83" s="40"/>
      <c r="VER83" s="40"/>
      <c r="VES83" s="40"/>
      <c r="VET83" s="40"/>
      <c r="VEU83" s="40"/>
      <c r="VEV83" s="40"/>
      <c r="VEW83" s="40"/>
      <c r="VEX83" s="40"/>
      <c r="VEY83" s="40"/>
      <c r="VEZ83" s="40"/>
      <c r="VFA83" s="40"/>
      <c r="VFB83" s="40"/>
      <c r="VFC83" s="40"/>
      <c r="VFD83" s="40"/>
      <c r="VFE83" s="40"/>
      <c r="VFF83" s="40"/>
      <c r="VFG83" s="40"/>
      <c r="VFH83" s="40"/>
      <c r="VFI83" s="40"/>
      <c r="VFJ83" s="40"/>
      <c r="VFK83" s="40"/>
      <c r="VFL83" s="40"/>
      <c r="VFM83" s="40"/>
      <c r="VFN83" s="40"/>
      <c r="VFO83" s="40"/>
      <c r="VFP83" s="40"/>
      <c r="VFQ83" s="40"/>
      <c r="VFR83" s="40"/>
      <c r="VFS83" s="40"/>
      <c r="VFT83" s="40"/>
      <c r="VFU83" s="40"/>
      <c r="VFV83" s="40"/>
      <c r="VFW83" s="40"/>
      <c r="VFX83" s="40"/>
      <c r="VFY83" s="40"/>
      <c r="VFZ83" s="40"/>
      <c r="VGA83" s="40"/>
      <c r="VGB83" s="40"/>
      <c r="VGC83" s="40"/>
      <c r="VGD83" s="40"/>
      <c r="VGE83" s="40"/>
      <c r="VGF83" s="40"/>
      <c r="VGG83" s="40"/>
      <c r="VGH83" s="40"/>
      <c r="VGI83" s="40"/>
      <c r="VGJ83" s="40"/>
      <c r="VGK83" s="40"/>
      <c r="VGL83" s="40"/>
      <c r="VGM83" s="40"/>
      <c r="VGN83" s="40"/>
      <c r="VGO83" s="40"/>
      <c r="VGP83" s="40"/>
      <c r="VGQ83" s="40"/>
      <c r="VGR83" s="40"/>
      <c r="VGS83" s="40"/>
      <c r="VGT83" s="40"/>
      <c r="VGU83" s="40"/>
      <c r="VGV83" s="40"/>
      <c r="VGW83" s="40"/>
      <c r="VGX83" s="40"/>
      <c r="VGY83" s="40"/>
      <c r="VGZ83" s="40"/>
      <c r="VHA83" s="40"/>
      <c r="VHB83" s="40"/>
      <c r="VHC83" s="40"/>
      <c r="VHD83" s="40"/>
      <c r="VHE83" s="40"/>
      <c r="VHF83" s="40"/>
      <c r="VHG83" s="40"/>
      <c r="VHH83" s="40"/>
      <c r="VHI83" s="40"/>
      <c r="VHJ83" s="40"/>
      <c r="VHK83" s="40"/>
      <c r="VHL83" s="40"/>
      <c r="VHM83" s="40"/>
      <c r="VHN83" s="40"/>
      <c r="VHO83" s="40"/>
      <c r="VHP83" s="40"/>
      <c r="VHQ83" s="40"/>
      <c r="VHR83" s="40"/>
      <c r="VHS83" s="40"/>
      <c r="VHT83" s="40"/>
      <c r="VHU83" s="40"/>
      <c r="VHV83" s="40"/>
      <c r="VHW83" s="40"/>
      <c r="VHX83" s="40"/>
      <c r="VHY83" s="40"/>
      <c r="VHZ83" s="40"/>
      <c r="VIA83" s="40"/>
      <c r="VIB83" s="40"/>
      <c r="VIC83" s="40"/>
      <c r="VID83" s="40"/>
      <c r="VIE83" s="40"/>
      <c r="VIF83" s="40"/>
      <c r="VIG83" s="40"/>
      <c r="VIH83" s="40"/>
      <c r="VII83" s="40"/>
      <c r="VIJ83" s="40"/>
      <c r="VIK83" s="40"/>
      <c r="VIL83" s="40"/>
      <c r="VIM83" s="40"/>
      <c r="VIN83" s="40"/>
      <c r="VIO83" s="40"/>
      <c r="VIP83" s="40"/>
      <c r="VIQ83" s="40"/>
      <c r="VIR83" s="40"/>
      <c r="VIS83" s="40"/>
      <c r="VIT83" s="40"/>
      <c r="VIU83" s="40"/>
      <c r="VIV83" s="40"/>
      <c r="VIW83" s="40"/>
      <c r="VIX83" s="40"/>
      <c r="VIY83" s="40"/>
      <c r="VIZ83" s="40"/>
      <c r="VJA83" s="40"/>
      <c r="VJB83" s="40"/>
      <c r="VJC83" s="40"/>
      <c r="VJD83" s="40"/>
      <c r="VJE83" s="40"/>
      <c r="VJF83" s="40"/>
      <c r="VJG83" s="40"/>
      <c r="VJH83" s="40"/>
      <c r="VJI83" s="40"/>
      <c r="VJJ83" s="40"/>
      <c r="VJK83" s="40"/>
      <c r="VJL83" s="40"/>
      <c r="VJM83" s="40"/>
      <c r="VJN83" s="40"/>
      <c r="VJO83" s="40"/>
      <c r="VJP83" s="40"/>
      <c r="VJQ83" s="40"/>
      <c r="VJR83" s="40"/>
      <c r="VJS83" s="40"/>
      <c r="VJT83" s="40"/>
      <c r="VJU83" s="40"/>
      <c r="VJV83" s="40"/>
      <c r="VJW83" s="40"/>
      <c r="VJX83" s="40"/>
      <c r="VJY83" s="40"/>
      <c r="VJZ83" s="40"/>
      <c r="VKA83" s="40"/>
      <c r="VKB83" s="40"/>
      <c r="VKC83" s="40"/>
      <c r="VKD83" s="40"/>
      <c r="VKE83" s="40"/>
      <c r="VKF83" s="40"/>
      <c r="VKG83" s="40"/>
      <c r="VKH83" s="40"/>
      <c r="VKI83" s="40"/>
      <c r="VKJ83" s="40"/>
      <c r="VKK83" s="40"/>
      <c r="VKL83" s="40"/>
      <c r="VKM83" s="40"/>
      <c r="VKN83" s="40"/>
      <c r="VKO83" s="40"/>
      <c r="VKP83" s="40"/>
      <c r="VKQ83" s="40"/>
      <c r="VKR83" s="40"/>
      <c r="VKS83" s="40"/>
      <c r="VKT83" s="40"/>
      <c r="VKU83" s="40"/>
      <c r="VKV83" s="40"/>
      <c r="VKW83" s="40"/>
      <c r="VKX83" s="40"/>
      <c r="VKY83" s="40"/>
      <c r="VKZ83" s="40"/>
      <c r="VLA83" s="40"/>
      <c r="VLB83" s="40"/>
      <c r="VLC83" s="40"/>
      <c r="VLD83" s="40"/>
      <c r="VLE83" s="40"/>
      <c r="VLF83" s="40"/>
      <c r="VLG83" s="40"/>
      <c r="VLH83" s="40"/>
      <c r="VLI83" s="40"/>
      <c r="VLJ83" s="40"/>
      <c r="VLK83" s="40"/>
      <c r="VLL83" s="40"/>
      <c r="VLM83" s="40"/>
      <c r="VLN83" s="40"/>
      <c r="VLO83" s="40"/>
      <c r="VLP83" s="40"/>
      <c r="VLQ83" s="40"/>
      <c r="VLR83" s="40"/>
      <c r="VLS83" s="40"/>
      <c r="VLT83" s="40"/>
      <c r="VLU83" s="40"/>
      <c r="VLV83" s="40"/>
      <c r="VLW83" s="40"/>
      <c r="VLX83" s="40"/>
      <c r="VLY83" s="40"/>
      <c r="VLZ83" s="40"/>
      <c r="VMA83" s="40"/>
      <c r="VMB83" s="40"/>
      <c r="VMC83" s="40"/>
      <c r="VMD83" s="40"/>
      <c r="VME83" s="40"/>
      <c r="VMF83" s="40"/>
      <c r="VMG83" s="40"/>
      <c r="VMH83" s="40"/>
      <c r="VMI83" s="40"/>
      <c r="VMJ83" s="40"/>
      <c r="VMK83" s="40"/>
      <c r="VML83" s="40"/>
      <c r="VMM83" s="40"/>
      <c r="VMN83" s="40"/>
      <c r="VMO83" s="40"/>
      <c r="VMP83" s="40"/>
      <c r="VMQ83" s="40"/>
      <c r="VMR83" s="40"/>
      <c r="VMS83" s="40"/>
      <c r="VMT83" s="40"/>
      <c r="VMU83" s="40"/>
      <c r="VMV83" s="40"/>
      <c r="VMW83" s="40"/>
      <c r="VMX83" s="40"/>
      <c r="VMY83" s="40"/>
      <c r="VMZ83" s="40"/>
      <c r="VNA83" s="40"/>
      <c r="VNB83" s="40"/>
      <c r="VNC83" s="40"/>
      <c r="VND83" s="40"/>
      <c r="VNE83" s="40"/>
      <c r="VNF83" s="40"/>
      <c r="VNG83" s="40"/>
      <c r="VNH83" s="40"/>
      <c r="VNI83" s="40"/>
      <c r="VNJ83" s="40"/>
      <c r="VNK83" s="40"/>
      <c r="VNL83" s="40"/>
      <c r="VNM83" s="40"/>
      <c r="VNN83" s="40"/>
      <c r="VNO83" s="40"/>
      <c r="VNP83" s="40"/>
      <c r="VNQ83" s="40"/>
      <c r="VNR83" s="40"/>
      <c r="VNS83" s="40"/>
      <c r="VNT83" s="40"/>
      <c r="VNU83" s="40"/>
      <c r="VNV83" s="40"/>
      <c r="VNW83" s="40"/>
      <c r="VNX83" s="40"/>
      <c r="VNY83" s="40"/>
      <c r="VNZ83" s="40"/>
      <c r="VOA83" s="40"/>
      <c r="VOB83" s="40"/>
      <c r="VOC83" s="40"/>
      <c r="VOD83" s="40"/>
      <c r="VOE83" s="40"/>
      <c r="VOF83" s="40"/>
      <c r="VOG83" s="40"/>
      <c r="VOH83" s="40"/>
      <c r="VOI83" s="40"/>
      <c r="VOJ83" s="40"/>
      <c r="VOK83" s="40"/>
      <c r="VOL83" s="40"/>
      <c r="VOM83" s="40"/>
      <c r="VON83" s="40"/>
      <c r="VOO83" s="40"/>
      <c r="VOP83" s="40"/>
      <c r="VOQ83" s="40"/>
      <c r="VOR83" s="40"/>
      <c r="VOS83" s="40"/>
      <c r="VOT83" s="40"/>
      <c r="VOU83" s="40"/>
      <c r="VOV83" s="40"/>
      <c r="VOW83" s="40"/>
      <c r="VOX83" s="40"/>
      <c r="VOY83" s="40"/>
      <c r="VOZ83" s="40"/>
      <c r="VPA83" s="40"/>
      <c r="VPB83" s="40"/>
      <c r="VPC83" s="40"/>
      <c r="VPD83" s="40"/>
      <c r="VPE83" s="40"/>
      <c r="VPF83" s="40"/>
      <c r="VPG83" s="40"/>
      <c r="VPH83" s="40"/>
      <c r="VPI83" s="40"/>
      <c r="VPJ83" s="40"/>
      <c r="VPK83" s="40"/>
      <c r="VPL83" s="40"/>
      <c r="VPM83" s="40"/>
      <c r="VPN83" s="40"/>
      <c r="VPO83" s="40"/>
      <c r="VPP83" s="40"/>
      <c r="VPQ83" s="40"/>
      <c r="VPR83" s="40"/>
      <c r="VPS83" s="40"/>
      <c r="VPT83" s="40"/>
      <c r="VPU83" s="40"/>
      <c r="VPV83" s="40"/>
      <c r="VPW83" s="40"/>
      <c r="VPX83" s="40"/>
      <c r="VPY83" s="40"/>
      <c r="VPZ83" s="40"/>
      <c r="VQA83" s="40"/>
      <c r="VQB83" s="40"/>
      <c r="VQC83" s="40"/>
      <c r="VQD83" s="40"/>
      <c r="VQE83" s="40"/>
      <c r="VQF83" s="40"/>
      <c r="VQG83" s="40"/>
      <c r="VQH83" s="40"/>
      <c r="VQI83" s="40"/>
      <c r="VQJ83" s="40"/>
      <c r="VQK83" s="40"/>
      <c r="VQL83" s="40"/>
      <c r="VQM83" s="40"/>
      <c r="VQN83" s="40"/>
      <c r="VQO83" s="40"/>
      <c r="VQP83" s="40"/>
      <c r="VQQ83" s="40"/>
      <c r="VQR83" s="40"/>
      <c r="VQS83" s="40"/>
      <c r="VQT83" s="40"/>
      <c r="VQU83" s="40"/>
      <c r="VQV83" s="40"/>
      <c r="VQW83" s="40"/>
      <c r="VQX83" s="40"/>
      <c r="VQY83" s="40"/>
      <c r="VQZ83" s="40"/>
      <c r="VRA83" s="40"/>
      <c r="VRB83" s="40"/>
      <c r="VRC83" s="40"/>
      <c r="VRD83" s="40"/>
      <c r="VRE83" s="40"/>
      <c r="VRF83" s="40"/>
      <c r="VRG83" s="40"/>
      <c r="VRH83" s="40"/>
      <c r="VRI83" s="40"/>
      <c r="VRJ83" s="40"/>
      <c r="VRK83" s="40"/>
      <c r="VRL83" s="40"/>
      <c r="VRM83" s="40"/>
      <c r="VRN83" s="40"/>
      <c r="VRO83" s="40"/>
      <c r="VRP83" s="40"/>
      <c r="VRQ83" s="40"/>
      <c r="VRR83" s="40"/>
      <c r="VRS83" s="40"/>
      <c r="VRT83" s="40"/>
      <c r="VRU83" s="40"/>
      <c r="VRV83" s="40"/>
      <c r="VRW83" s="40"/>
      <c r="VRX83" s="40"/>
      <c r="VRY83" s="40"/>
      <c r="VRZ83" s="40"/>
      <c r="VSA83" s="40"/>
      <c r="VSB83" s="40"/>
      <c r="VSC83" s="40"/>
      <c r="VSD83" s="40"/>
      <c r="VSE83" s="40"/>
      <c r="VSF83" s="40"/>
      <c r="VSG83" s="40"/>
      <c r="VSH83" s="40"/>
      <c r="VSI83" s="40"/>
      <c r="VSJ83" s="40"/>
      <c r="VSK83" s="40"/>
      <c r="VSL83" s="40"/>
      <c r="VSM83" s="40"/>
      <c r="VSN83" s="40"/>
      <c r="VSO83" s="40"/>
      <c r="VSP83" s="40"/>
      <c r="VSQ83" s="40"/>
      <c r="VSR83" s="40"/>
      <c r="VSS83" s="40"/>
      <c r="VST83" s="40"/>
      <c r="VSU83" s="40"/>
      <c r="VSV83" s="40"/>
      <c r="VSW83" s="40"/>
      <c r="VSX83" s="40"/>
      <c r="VSY83" s="40"/>
      <c r="VSZ83" s="40"/>
      <c r="VTA83" s="40"/>
      <c r="VTB83" s="40"/>
      <c r="VTC83" s="40"/>
      <c r="VTD83" s="40"/>
      <c r="VTE83" s="40"/>
      <c r="VTF83" s="40"/>
      <c r="VTG83" s="40"/>
      <c r="VTH83" s="40"/>
      <c r="VTI83" s="40"/>
      <c r="VTJ83" s="40"/>
      <c r="VTK83" s="40"/>
      <c r="VTL83" s="40"/>
      <c r="VTM83" s="40"/>
      <c r="VTN83" s="40"/>
      <c r="VTO83" s="40"/>
      <c r="VTP83" s="40"/>
      <c r="VTQ83" s="40"/>
      <c r="VTR83" s="40"/>
      <c r="VTS83" s="40"/>
      <c r="VTT83" s="40"/>
      <c r="VTU83" s="40"/>
      <c r="VTV83" s="40"/>
      <c r="VTW83" s="40"/>
      <c r="VTX83" s="40"/>
      <c r="VTY83" s="40"/>
      <c r="VTZ83" s="40"/>
      <c r="VUA83" s="40"/>
      <c r="VUB83" s="40"/>
      <c r="VUC83" s="40"/>
      <c r="VUD83" s="40"/>
      <c r="VUE83" s="40"/>
      <c r="VUF83" s="40"/>
      <c r="VUG83" s="40"/>
      <c r="VUH83" s="40"/>
      <c r="VUI83" s="40"/>
      <c r="VUJ83" s="40"/>
      <c r="VUK83" s="40"/>
      <c r="VUL83" s="40"/>
      <c r="VUM83" s="40"/>
      <c r="VUN83" s="40"/>
      <c r="VUO83" s="40"/>
      <c r="VUP83" s="40"/>
      <c r="VUQ83" s="40"/>
      <c r="VUR83" s="40"/>
      <c r="VUS83" s="40"/>
      <c r="VUT83" s="40"/>
      <c r="VUU83" s="40"/>
      <c r="VUV83" s="40"/>
      <c r="VUW83" s="40"/>
      <c r="VUX83" s="40"/>
      <c r="VUY83" s="40"/>
      <c r="VUZ83" s="40"/>
      <c r="VVA83" s="40"/>
      <c r="VVB83" s="40"/>
      <c r="VVC83" s="40"/>
      <c r="VVD83" s="40"/>
      <c r="VVE83" s="40"/>
      <c r="VVF83" s="40"/>
      <c r="VVG83" s="40"/>
      <c r="VVH83" s="40"/>
      <c r="VVI83" s="40"/>
      <c r="VVJ83" s="40"/>
      <c r="VVK83" s="40"/>
      <c r="VVL83" s="40"/>
      <c r="VVM83" s="40"/>
      <c r="VVN83" s="40"/>
      <c r="VVO83" s="40"/>
      <c r="VVP83" s="40"/>
      <c r="VVQ83" s="40"/>
      <c r="VVR83" s="40"/>
      <c r="VVS83" s="40"/>
      <c r="VVT83" s="40"/>
      <c r="VVU83" s="40"/>
      <c r="VVV83" s="40"/>
      <c r="VVW83" s="40"/>
      <c r="VVX83" s="40"/>
      <c r="VVY83" s="40"/>
      <c r="VVZ83" s="40"/>
      <c r="VWA83" s="40"/>
      <c r="VWB83" s="40"/>
      <c r="VWC83" s="40"/>
      <c r="VWD83" s="40"/>
      <c r="VWE83" s="40"/>
      <c r="VWF83" s="40"/>
      <c r="VWG83" s="40"/>
      <c r="VWH83" s="40"/>
      <c r="VWI83" s="40"/>
      <c r="VWJ83" s="40"/>
      <c r="VWK83" s="40"/>
      <c r="VWL83" s="40"/>
      <c r="VWM83" s="40"/>
      <c r="VWN83" s="40"/>
      <c r="VWO83" s="40"/>
      <c r="VWP83" s="40"/>
      <c r="VWQ83" s="40"/>
      <c r="VWR83" s="40"/>
      <c r="VWS83" s="40"/>
      <c r="VWT83" s="40"/>
      <c r="VWU83" s="40"/>
      <c r="VWV83" s="40"/>
      <c r="VWW83" s="40"/>
      <c r="VWX83" s="40"/>
      <c r="VWY83" s="40"/>
      <c r="VWZ83" s="40"/>
      <c r="VXA83" s="40"/>
      <c r="VXB83" s="40"/>
      <c r="VXC83" s="40"/>
      <c r="VXD83" s="40"/>
      <c r="VXE83" s="40"/>
      <c r="VXF83" s="40"/>
      <c r="VXG83" s="40"/>
      <c r="VXH83" s="40"/>
      <c r="VXI83" s="40"/>
      <c r="VXJ83" s="40"/>
      <c r="VXK83" s="40"/>
      <c r="VXL83" s="40"/>
      <c r="VXM83" s="40"/>
      <c r="VXN83" s="40"/>
      <c r="VXO83" s="40"/>
      <c r="VXP83" s="40"/>
      <c r="VXQ83" s="40"/>
      <c r="VXR83" s="40"/>
      <c r="VXS83" s="40"/>
      <c r="VXT83" s="40"/>
      <c r="VXU83" s="40"/>
      <c r="VXV83" s="40"/>
      <c r="VXW83" s="40"/>
      <c r="VXX83" s="40"/>
      <c r="VXY83" s="40"/>
      <c r="VXZ83" s="40"/>
      <c r="VYA83" s="40"/>
      <c r="VYB83" s="40"/>
      <c r="VYC83" s="40"/>
      <c r="VYD83" s="40"/>
      <c r="VYE83" s="40"/>
      <c r="VYF83" s="40"/>
      <c r="VYG83" s="40"/>
      <c r="VYH83" s="40"/>
      <c r="VYI83" s="40"/>
      <c r="VYJ83" s="40"/>
      <c r="VYK83" s="40"/>
      <c r="VYL83" s="40"/>
      <c r="VYM83" s="40"/>
      <c r="VYN83" s="40"/>
      <c r="VYO83" s="40"/>
      <c r="VYP83" s="40"/>
      <c r="VYQ83" s="40"/>
      <c r="VYR83" s="40"/>
      <c r="VYS83" s="40"/>
      <c r="VYT83" s="40"/>
      <c r="VYU83" s="40"/>
      <c r="VYV83" s="40"/>
      <c r="VYW83" s="40"/>
      <c r="VYX83" s="40"/>
      <c r="VYY83" s="40"/>
      <c r="VYZ83" s="40"/>
      <c r="VZA83" s="40"/>
      <c r="VZB83" s="40"/>
      <c r="VZC83" s="40"/>
      <c r="VZD83" s="40"/>
      <c r="VZE83" s="40"/>
      <c r="VZF83" s="40"/>
      <c r="VZG83" s="40"/>
      <c r="VZH83" s="40"/>
      <c r="VZI83" s="40"/>
      <c r="VZJ83" s="40"/>
      <c r="VZK83" s="40"/>
      <c r="VZL83" s="40"/>
      <c r="VZM83" s="40"/>
      <c r="VZN83" s="40"/>
      <c r="VZO83" s="40"/>
      <c r="VZP83" s="40"/>
      <c r="VZQ83" s="40"/>
      <c r="VZR83" s="40"/>
      <c r="VZS83" s="40"/>
      <c r="VZT83" s="40"/>
      <c r="VZU83" s="40"/>
      <c r="VZV83" s="40"/>
      <c r="VZW83" s="40"/>
      <c r="VZX83" s="40"/>
      <c r="VZY83" s="40"/>
      <c r="VZZ83" s="40"/>
      <c r="WAA83" s="40"/>
      <c r="WAB83" s="40"/>
      <c r="WAC83" s="40"/>
      <c r="WAD83" s="40"/>
      <c r="WAE83" s="40"/>
      <c r="WAF83" s="40"/>
      <c r="WAG83" s="40"/>
      <c r="WAH83" s="40"/>
      <c r="WAI83" s="40"/>
      <c r="WAJ83" s="40"/>
      <c r="WAK83" s="40"/>
      <c r="WAL83" s="40"/>
      <c r="WAM83" s="40"/>
      <c r="WAN83" s="40"/>
      <c r="WAO83" s="40"/>
      <c r="WAP83" s="40"/>
      <c r="WAQ83" s="40"/>
      <c r="WAR83" s="40"/>
      <c r="WAS83" s="40"/>
      <c r="WAT83" s="40"/>
      <c r="WAU83" s="40"/>
      <c r="WAV83" s="40"/>
      <c r="WAW83" s="40"/>
      <c r="WAX83" s="40"/>
      <c r="WAY83" s="40"/>
      <c r="WAZ83" s="40"/>
      <c r="WBA83" s="40"/>
      <c r="WBB83" s="40"/>
      <c r="WBC83" s="40"/>
      <c r="WBD83" s="40"/>
      <c r="WBE83" s="40"/>
      <c r="WBF83" s="40"/>
      <c r="WBG83" s="40"/>
      <c r="WBH83" s="40"/>
      <c r="WBI83" s="40"/>
      <c r="WBJ83" s="40"/>
      <c r="WBK83" s="40"/>
      <c r="WBL83" s="40"/>
      <c r="WBM83" s="40"/>
      <c r="WBN83" s="40"/>
      <c r="WBO83" s="40"/>
      <c r="WBP83" s="40"/>
      <c r="WBQ83" s="40"/>
      <c r="WBR83" s="40"/>
      <c r="WBS83" s="40"/>
      <c r="WBT83" s="40"/>
      <c r="WBU83" s="40"/>
      <c r="WBV83" s="40"/>
      <c r="WBW83" s="40"/>
      <c r="WBX83" s="40"/>
      <c r="WBY83" s="40"/>
      <c r="WBZ83" s="40"/>
      <c r="WCA83" s="40"/>
      <c r="WCB83" s="40"/>
      <c r="WCC83" s="40"/>
      <c r="WCD83" s="40"/>
      <c r="WCE83" s="40"/>
      <c r="WCF83" s="40"/>
      <c r="WCG83" s="40"/>
      <c r="WCH83" s="40"/>
      <c r="WCI83" s="40"/>
      <c r="WCJ83" s="40"/>
      <c r="WCK83" s="40"/>
      <c r="WCL83" s="40"/>
      <c r="WCM83" s="40"/>
      <c r="WCN83" s="40"/>
      <c r="WCO83" s="40"/>
      <c r="WCP83" s="40"/>
      <c r="WCQ83" s="40"/>
      <c r="WCR83" s="40"/>
      <c r="WCS83" s="40"/>
      <c r="WCT83" s="40"/>
      <c r="WCU83" s="40"/>
      <c r="WCV83" s="40"/>
      <c r="WCW83" s="40"/>
      <c r="WCX83" s="40"/>
      <c r="WCY83" s="40"/>
      <c r="WCZ83" s="40"/>
      <c r="WDA83" s="40"/>
      <c r="WDB83" s="40"/>
      <c r="WDC83" s="40"/>
      <c r="WDD83" s="40"/>
      <c r="WDE83" s="40"/>
      <c r="WDF83" s="40"/>
      <c r="WDG83" s="40"/>
      <c r="WDH83" s="40"/>
      <c r="WDI83" s="40"/>
      <c r="WDJ83" s="40"/>
      <c r="WDK83" s="40"/>
      <c r="WDL83" s="40"/>
      <c r="WDM83" s="40"/>
      <c r="WDN83" s="40"/>
      <c r="WDO83" s="40"/>
      <c r="WDP83" s="40"/>
      <c r="WDQ83" s="40"/>
      <c r="WDR83" s="40"/>
      <c r="WDS83" s="40"/>
      <c r="WDT83" s="40"/>
      <c r="WDU83" s="40"/>
      <c r="WDV83" s="40"/>
      <c r="WDW83" s="40"/>
      <c r="WDX83" s="40"/>
      <c r="WDY83" s="40"/>
      <c r="WDZ83" s="40"/>
      <c r="WEA83" s="40"/>
      <c r="WEB83" s="40"/>
      <c r="WEC83" s="40"/>
      <c r="WED83" s="40"/>
      <c r="WEE83" s="40"/>
      <c r="WEF83" s="40"/>
      <c r="WEG83" s="40"/>
      <c r="WEH83" s="40"/>
      <c r="WEI83" s="40"/>
      <c r="WEJ83" s="40"/>
      <c r="WEK83" s="40"/>
      <c r="WEL83" s="40"/>
      <c r="WEM83" s="40"/>
      <c r="WEN83" s="40"/>
      <c r="WEO83" s="40"/>
      <c r="WEP83" s="40"/>
      <c r="WEQ83" s="40"/>
      <c r="WER83" s="40"/>
      <c r="WES83" s="40"/>
      <c r="WET83" s="40"/>
      <c r="WEU83" s="40"/>
      <c r="WEV83" s="40"/>
      <c r="WEW83" s="40"/>
      <c r="WEX83" s="40"/>
      <c r="WEY83" s="40"/>
      <c r="WEZ83" s="40"/>
      <c r="WFA83" s="40"/>
      <c r="WFB83" s="40"/>
      <c r="WFC83" s="40"/>
      <c r="WFD83" s="40"/>
      <c r="WFE83" s="40"/>
      <c r="WFF83" s="40"/>
      <c r="WFG83" s="40"/>
      <c r="WFH83" s="40"/>
      <c r="WFI83" s="40"/>
      <c r="WFJ83" s="40"/>
      <c r="WFK83" s="40"/>
      <c r="WFL83" s="40"/>
      <c r="WFM83" s="40"/>
      <c r="WFN83" s="40"/>
      <c r="WFO83" s="40"/>
      <c r="WFP83" s="40"/>
      <c r="WFQ83" s="40"/>
      <c r="WFR83" s="40"/>
      <c r="WFS83" s="40"/>
      <c r="WFT83" s="40"/>
      <c r="WFU83" s="40"/>
      <c r="WFV83" s="40"/>
      <c r="WFW83" s="40"/>
      <c r="WFX83" s="40"/>
      <c r="WFY83" s="40"/>
      <c r="WFZ83" s="40"/>
      <c r="WGA83" s="40"/>
      <c r="WGB83" s="40"/>
      <c r="WGC83" s="40"/>
      <c r="WGD83" s="40"/>
      <c r="WGE83" s="40"/>
      <c r="WGF83" s="40"/>
      <c r="WGG83" s="40"/>
      <c r="WGH83" s="40"/>
      <c r="WGI83" s="40"/>
      <c r="WGJ83" s="40"/>
      <c r="WGK83" s="40"/>
      <c r="WGL83" s="40"/>
      <c r="WGM83" s="40"/>
      <c r="WGN83" s="40"/>
      <c r="WGO83" s="40"/>
      <c r="WGP83" s="40"/>
      <c r="WGQ83" s="40"/>
      <c r="WGR83" s="40"/>
      <c r="WGS83" s="40"/>
      <c r="WGT83" s="40"/>
      <c r="WGU83" s="40"/>
      <c r="WGV83" s="40"/>
      <c r="WGW83" s="40"/>
      <c r="WGX83" s="40"/>
      <c r="WGY83" s="40"/>
      <c r="WGZ83" s="40"/>
      <c r="WHA83" s="40"/>
      <c r="WHB83" s="40"/>
      <c r="WHC83" s="40"/>
      <c r="WHD83" s="40"/>
      <c r="WHE83" s="40"/>
      <c r="WHF83" s="40"/>
      <c r="WHG83" s="40"/>
      <c r="WHH83" s="40"/>
      <c r="WHI83" s="40"/>
      <c r="WHJ83" s="40"/>
      <c r="WHK83" s="40"/>
      <c r="WHL83" s="40"/>
      <c r="WHM83" s="40"/>
      <c r="WHN83" s="40"/>
      <c r="WHO83" s="40"/>
      <c r="WHP83" s="40"/>
      <c r="WHQ83" s="40"/>
      <c r="WHR83" s="40"/>
      <c r="WHS83" s="40"/>
      <c r="WHT83" s="40"/>
      <c r="WHU83" s="40"/>
      <c r="WHV83" s="40"/>
      <c r="WHW83" s="40"/>
      <c r="WHX83" s="40"/>
      <c r="WHY83" s="40"/>
      <c r="WHZ83" s="40"/>
      <c r="WIA83" s="40"/>
      <c r="WIB83" s="40"/>
      <c r="WIC83" s="40"/>
      <c r="WID83" s="40"/>
      <c r="WIE83" s="40"/>
      <c r="WIF83" s="40"/>
      <c r="WIG83" s="40"/>
      <c r="WIH83" s="40"/>
      <c r="WII83" s="40"/>
      <c r="WIJ83" s="40"/>
      <c r="WIK83" s="40"/>
      <c r="WIL83" s="40"/>
      <c r="WIM83" s="40"/>
      <c r="WIN83" s="40"/>
      <c r="WIO83" s="40"/>
      <c r="WIP83" s="40"/>
      <c r="WIQ83" s="40"/>
      <c r="WIR83" s="40"/>
      <c r="WIS83" s="40"/>
      <c r="WIT83" s="40"/>
      <c r="WIU83" s="40"/>
      <c r="WIV83" s="40"/>
      <c r="WIW83" s="40"/>
      <c r="WIX83" s="40"/>
      <c r="WIY83" s="40"/>
      <c r="WIZ83" s="40"/>
      <c r="WJA83" s="40"/>
      <c r="WJB83" s="40"/>
      <c r="WJC83" s="40"/>
      <c r="WJD83" s="40"/>
      <c r="WJE83" s="40"/>
      <c r="WJF83" s="40"/>
      <c r="WJG83" s="40"/>
      <c r="WJH83" s="40"/>
      <c r="WJI83" s="40"/>
      <c r="WJJ83" s="40"/>
      <c r="WJK83" s="40"/>
      <c r="WJL83" s="40"/>
      <c r="WJM83" s="40"/>
      <c r="WJN83" s="40"/>
      <c r="WJO83" s="40"/>
      <c r="WJP83" s="40"/>
      <c r="WJQ83" s="40"/>
      <c r="WJR83" s="40"/>
      <c r="WJS83" s="40"/>
      <c r="WJT83" s="40"/>
      <c r="WJU83" s="40"/>
      <c r="WJV83" s="40"/>
      <c r="WJW83" s="40"/>
      <c r="WJX83" s="40"/>
      <c r="WJY83" s="40"/>
      <c r="WJZ83" s="40"/>
      <c r="WKA83" s="40"/>
      <c r="WKB83" s="40"/>
      <c r="WKC83" s="40"/>
      <c r="WKD83" s="40"/>
      <c r="WKE83" s="40"/>
      <c r="WKF83" s="40"/>
      <c r="WKG83" s="40"/>
      <c r="WKH83" s="40"/>
      <c r="WKI83" s="40"/>
      <c r="WKJ83" s="40"/>
      <c r="WKK83" s="40"/>
      <c r="WKL83" s="40"/>
      <c r="WKM83" s="40"/>
      <c r="WKN83" s="40"/>
      <c r="WKO83" s="40"/>
      <c r="WKP83" s="40"/>
      <c r="WKQ83" s="40"/>
      <c r="WKR83" s="40"/>
      <c r="WKS83" s="40"/>
      <c r="WKT83" s="40"/>
      <c r="WKU83" s="40"/>
      <c r="WKV83" s="40"/>
      <c r="WKW83" s="40"/>
      <c r="WKX83" s="40"/>
      <c r="WKY83" s="40"/>
      <c r="WKZ83" s="40"/>
      <c r="WLA83" s="40"/>
      <c r="WLB83" s="40"/>
      <c r="WLC83" s="40"/>
      <c r="WLD83" s="40"/>
      <c r="WLE83" s="40"/>
      <c r="WLF83" s="40"/>
      <c r="WLG83" s="40"/>
      <c r="WLH83" s="40"/>
      <c r="WLI83" s="40"/>
      <c r="WLJ83" s="40"/>
      <c r="WLK83" s="40"/>
      <c r="WLL83" s="40"/>
      <c r="WLM83" s="40"/>
      <c r="WLN83" s="40"/>
      <c r="WLO83" s="40"/>
      <c r="WLP83" s="40"/>
      <c r="WLQ83" s="40"/>
      <c r="WLR83" s="40"/>
      <c r="WLS83" s="40"/>
      <c r="WLT83" s="40"/>
      <c r="WLU83" s="40"/>
      <c r="WLV83" s="40"/>
      <c r="WLW83" s="40"/>
      <c r="WLX83" s="40"/>
      <c r="WLY83" s="40"/>
      <c r="WLZ83" s="40"/>
      <c r="WMA83" s="40"/>
      <c r="WMB83" s="40"/>
      <c r="WMC83" s="40"/>
      <c r="WMD83" s="40"/>
      <c r="WME83" s="40"/>
      <c r="WMF83" s="40"/>
      <c r="WMG83" s="40"/>
      <c r="WMH83" s="40"/>
      <c r="WMI83" s="40"/>
      <c r="WMJ83" s="40"/>
      <c r="WMK83" s="40"/>
      <c r="WML83" s="40"/>
      <c r="WMM83" s="40"/>
      <c r="WMN83" s="40"/>
      <c r="WMO83" s="40"/>
      <c r="WMP83" s="40"/>
      <c r="WMQ83" s="40"/>
      <c r="WMR83" s="40"/>
      <c r="WMS83" s="40"/>
      <c r="WMT83" s="40"/>
      <c r="WMU83" s="40"/>
      <c r="WMV83" s="40"/>
      <c r="WMW83" s="40"/>
      <c r="WMX83" s="40"/>
      <c r="WMY83" s="40"/>
      <c r="WMZ83" s="40"/>
      <c r="WNA83" s="40"/>
      <c r="WNB83" s="40"/>
      <c r="WNC83" s="40"/>
      <c r="WND83" s="40"/>
      <c r="WNE83" s="40"/>
      <c r="WNF83" s="40"/>
      <c r="WNG83" s="40"/>
      <c r="WNH83" s="40"/>
      <c r="WNI83" s="40"/>
      <c r="WNJ83" s="40"/>
      <c r="WNK83" s="40"/>
      <c r="WNL83" s="40"/>
      <c r="WNM83" s="40"/>
      <c r="WNN83" s="40"/>
      <c r="WNO83" s="40"/>
      <c r="WNP83" s="40"/>
      <c r="WNQ83" s="40"/>
      <c r="WNR83" s="40"/>
      <c r="WNS83" s="40"/>
      <c r="WNT83" s="40"/>
      <c r="WNU83" s="40"/>
      <c r="WNV83" s="40"/>
      <c r="WNW83" s="40"/>
      <c r="WNX83" s="40"/>
      <c r="WNY83" s="40"/>
      <c r="WNZ83" s="40"/>
      <c r="WOA83" s="40"/>
      <c r="WOB83" s="40"/>
      <c r="WOC83" s="40"/>
      <c r="WOD83" s="40"/>
      <c r="WOE83" s="40"/>
      <c r="WOF83" s="40"/>
      <c r="WOG83" s="40"/>
      <c r="WOH83" s="40"/>
      <c r="WOI83" s="40"/>
      <c r="WOJ83" s="40"/>
      <c r="WOK83" s="40"/>
      <c r="WOL83" s="40"/>
      <c r="WOM83" s="40"/>
      <c r="WON83" s="40"/>
      <c r="WOO83" s="40"/>
      <c r="WOP83" s="40"/>
      <c r="WOQ83" s="40"/>
      <c r="WOR83" s="40"/>
      <c r="WOS83" s="40"/>
      <c r="WOT83" s="40"/>
      <c r="WOU83" s="40"/>
      <c r="WOV83" s="40"/>
      <c r="WOW83" s="40"/>
      <c r="WOX83" s="40"/>
      <c r="WOY83" s="40"/>
      <c r="WOZ83" s="40"/>
      <c r="WPA83" s="40"/>
      <c r="WPB83" s="40"/>
      <c r="WPC83" s="40"/>
      <c r="WPD83" s="40"/>
      <c r="WPE83" s="40"/>
      <c r="WPF83" s="40"/>
      <c r="WPG83" s="40"/>
      <c r="WPH83" s="40"/>
      <c r="WPI83" s="40"/>
      <c r="WPJ83" s="40"/>
      <c r="WPK83" s="40"/>
      <c r="WPL83" s="40"/>
      <c r="WPM83" s="40"/>
      <c r="WPN83" s="40"/>
      <c r="WPO83" s="40"/>
      <c r="WPP83" s="40"/>
      <c r="WPQ83" s="40"/>
      <c r="WPR83" s="40"/>
      <c r="WPS83" s="40"/>
      <c r="WPT83" s="40"/>
      <c r="WPU83" s="40"/>
      <c r="WPV83" s="40"/>
      <c r="WPW83" s="40"/>
      <c r="WPX83" s="40"/>
      <c r="WPY83" s="40"/>
      <c r="WPZ83" s="40"/>
      <c r="WQA83" s="40"/>
      <c r="WQB83" s="40"/>
      <c r="WQC83" s="40"/>
      <c r="WQD83" s="40"/>
      <c r="WQE83" s="40"/>
      <c r="WQF83" s="40"/>
      <c r="WQG83" s="40"/>
      <c r="WQH83" s="40"/>
      <c r="WQI83" s="40"/>
      <c r="WQJ83" s="40"/>
      <c r="WQK83" s="40"/>
      <c r="WQL83" s="40"/>
      <c r="WQM83" s="40"/>
      <c r="WQN83" s="40"/>
      <c r="WQO83" s="40"/>
      <c r="WQP83" s="40"/>
      <c r="WQQ83" s="40"/>
      <c r="WQR83" s="40"/>
      <c r="WQS83" s="40"/>
      <c r="WQT83" s="40"/>
      <c r="WQU83" s="40"/>
      <c r="WQV83" s="40"/>
      <c r="WQW83" s="40"/>
      <c r="WQX83" s="40"/>
      <c r="WQY83" s="40"/>
      <c r="WQZ83" s="40"/>
      <c r="WRA83" s="40"/>
      <c r="WRB83" s="40"/>
      <c r="WRC83" s="40"/>
      <c r="WRD83" s="40"/>
      <c r="WRE83" s="40"/>
      <c r="WRF83" s="40"/>
      <c r="WRG83" s="40"/>
      <c r="WRH83" s="40"/>
      <c r="WRI83" s="40"/>
      <c r="WRJ83" s="40"/>
      <c r="WRK83" s="40"/>
      <c r="WRL83" s="40"/>
      <c r="WRM83" s="40"/>
      <c r="WRN83" s="40"/>
      <c r="WRO83" s="40"/>
      <c r="WRP83" s="40"/>
      <c r="WRQ83" s="40"/>
      <c r="WRR83" s="40"/>
      <c r="WRS83" s="40"/>
      <c r="WRT83" s="40"/>
      <c r="WRU83" s="40"/>
      <c r="WRV83" s="40"/>
      <c r="WRW83" s="40"/>
      <c r="WRX83" s="40"/>
      <c r="WRY83" s="40"/>
      <c r="WRZ83" s="40"/>
      <c r="WSA83" s="40"/>
      <c r="WSB83" s="40"/>
      <c r="WSC83" s="40"/>
      <c r="WSD83" s="40"/>
      <c r="WSE83" s="40"/>
      <c r="WSF83" s="40"/>
      <c r="WSG83" s="40"/>
      <c r="WSH83" s="40"/>
      <c r="WSI83" s="40"/>
      <c r="WSJ83" s="40"/>
      <c r="WSK83" s="40"/>
      <c r="WSL83" s="40"/>
      <c r="WSM83" s="40"/>
      <c r="WSN83" s="40"/>
      <c r="WSO83" s="40"/>
      <c r="WSP83" s="40"/>
      <c r="WSQ83" s="40"/>
      <c r="WSR83" s="40"/>
      <c r="WSS83" s="40"/>
      <c r="WST83" s="40"/>
      <c r="WSU83" s="40"/>
      <c r="WSV83" s="40"/>
      <c r="WSW83" s="40"/>
      <c r="WSX83" s="40"/>
      <c r="WSY83" s="40"/>
      <c r="WSZ83" s="40"/>
      <c r="WTA83" s="40"/>
      <c r="WTB83" s="40"/>
      <c r="WTC83" s="40"/>
      <c r="WTD83" s="40"/>
      <c r="WTE83" s="40"/>
      <c r="WTF83" s="40"/>
      <c r="WTG83" s="40"/>
      <c r="WTH83" s="40"/>
      <c r="WTI83" s="40"/>
      <c r="WTJ83" s="40"/>
      <c r="WTK83" s="40"/>
      <c r="WTL83" s="40"/>
      <c r="WTM83" s="40"/>
      <c r="WTN83" s="40"/>
      <c r="WTO83" s="40"/>
      <c r="WTP83" s="40"/>
      <c r="WTQ83" s="40"/>
      <c r="WTR83" s="40"/>
      <c r="WTS83" s="40"/>
      <c r="WTT83" s="40"/>
      <c r="WTU83" s="40"/>
      <c r="WTV83" s="40"/>
      <c r="WTW83" s="40"/>
      <c r="WTX83" s="40"/>
      <c r="WTY83" s="40"/>
      <c r="WTZ83" s="40"/>
      <c r="WUA83" s="40"/>
      <c r="WUB83" s="40"/>
      <c r="WUC83" s="40"/>
      <c r="WUD83" s="40"/>
      <c r="WUE83" s="40"/>
      <c r="WUF83" s="40"/>
      <c r="WUG83" s="40"/>
      <c r="WUH83" s="40"/>
      <c r="WUI83" s="40"/>
      <c r="WUJ83" s="40"/>
      <c r="WUK83" s="40"/>
      <c r="WUL83" s="40"/>
      <c r="WUM83" s="40"/>
      <c r="WUN83" s="40"/>
      <c r="WUO83" s="40"/>
      <c r="WUP83" s="40"/>
      <c r="WUQ83" s="40"/>
      <c r="WUR83" s="40"/>
      <c r="WUS83" s="40"/>
      <c r="WUT83" s="40"/>
      <c r="WUU83" s="40"/>
      <c r="WUV83" s="40"/>
      <c r="WUW83" s="40"/>
      <c r="WUX83" s="40"/>
      <c r="WUY83" s="40"/>
      <c r="WUZ83" s="40"/>
      <c r="WVA83" s="40"/>
      <c r="WVB83" s="40"/>
      <c r="WVC83" s="40"/>
      <c r="WVD83" s="40"/>
      <c r="WVE83" s="40"/>
      <c r="WVF83" s="40"/>
      <c r="WVG83" s="40"/>
      <c r="WVH83" s="40"/>
      <c r="WVI83" s="40"/>
      <c r="WVJ83" s="40"/>
      <c r="WVK83" s="40"/>
      <c r="WVL83" s="40"/>
      <c r="WVM83" s="40"/>
      <c r="WVN83" s="40"/>
      <c r="WVO83" s="40"/>
      <c r="WVP83" s="40"/>
      <c r="WVQ83" s="40"/>
      <c r="WVR83" s="40"/>
      <c r="WVS83" s="40"/>
      <c r="WVT83" s="40"/>
      <c r="WVU83" s="40"/>
      <c r="WVV83" s="40"/>
      <c r="WVW83" s="40"/>
      <c r="WVX83" s="40"/>
      <c r="WVY83" s="40"/>
      <c r="WVZ83" s="40"/>
      <c r="WWA83" s="40"/>
      <c r="WWB83" s="40"/>
      <c r="WWC83" s="40"/>
      <c r="WWD83" s="40"/>
      <c r="WWE83" s="40"/>
      <c r="WWF83" s="40"/>
      <c r="WWG83" s="40"/>
      <c r="WWH83" s="40"/>
      <c r="WWI83" s="40"/>
      <c r="WWJ83" s="40"/>
      <c r="WWK83" s="40"/>
      <c r="WWL83" s="40"/>
      <c r="WWM83" s="40"/>
      <c r="WWN83" s="40"/>
      <c r="WWO83" s="40"/>
      <c r="WWP83" s="40"/>
      <c r="WWQ83" s="40"/>
      <c r="WWR83" s="40"/>
      <c r="WWS83" s="40"/>
      <c r="WWT83" s="40"/>
      <c r="WWU83" s="40"/>
      <c r="WWV83" s="40"/>
      <c r="WWW83" s="40"/>
      <c r="WWX83" s="40"/>
      <c r="WWY83" s="40"/>
      <c r="WWZ83" s="40"/>
      <c r="WXA83" s="40"/>
      <c r="WXB83" s="40"/>
      <c r="WXC83" s="40"/>
      <c r="WXD83" s="40"/>
      <c r="WXE83" s="40"/>
      <c r="WXF83" s="40"/>
      <c r="WXG83" s="40"/>
      <c r="WXH83" s="40"/>
      <c r="WXI83" s="40"/>
      <c r="WXJ83" s="40"/>
      <c r="WXK83" s="40"/>
      <c r="WXL83" s="40"/>
      <c r="WXM83" s="40"/>
      <c r="WXN83" s="40"/>
      <c r="WXO83" s="40"/>
      <c r="WXP83" s="40"/>
      <c r="WXQ83" s="40"/>
      <c r="WXR83" s="40"/>
      <c r="WXS83" s="40"/>
      <c r="WXT83" s="40"/>
      <c r="WXU83" s="40"/>
      <c r="WXV83" s="40"/>
      <c r="WXW83" s="40"/>
      <c r="WXX83" s="40"/>
      <c r="WXY83" s="40"/>
      <c r="WXZ83" s="40"/>
      <c r="WYA83" s="40"/>
      <c r="WYB83" s="40"/>
      <c r="WYC83" s="40"/>
      <c r="WYD83" s="40"/>
      <c r="WYE83" s="40"/>
      <c r="WYF83" s="40"/>
      <c r="WYG83" s="40"/>
      <c r="WYH83" s="40"/>
      <c r="WYI83" s="40"/>
      <c r="WYJ83" s="40"/>
      <c r="WYK83" s="40"/>
      <c r="WYL83" s="40"/>
      <c r="WYM83" s="40"/>
      <c r="WYN83" s="40"/>
      <c r="WYO83" s="40"/>
      <c r="WYP83" s="40"/>
      <c r="WYQ83" s="40"/>
      <c r="WYR83" s="40"/>
      <c r="WYS83" s="40"/>
      <c r="WYT83" s="40"/>
      <c r="WYU83" s="40"/>
      <c r="WYV83" s="40"/>
      <c r="WYW83" s="40"/>
      <c r="WYX83" s="40"/>
      <c r="WYY83" s="40"/>
      <c r="WYZ83" s="40"/>
      <c r="WZA83" s="40"/>
      <c r="WZB83" s="40"/>
      <c r="WZC83" s="40"/>
      <c r="WZD83" s="40"/>
      <c r="WZE83" s="40"/>
      <c r="WZF83" s="40"/>
      <c r="WZG83" s="40"/>
      <c r="WZH83" s="40"/>
      <c r="WZI83" s="40"/>
      <c r="WZJ83" s="40"/>
      <c r="WZK83" s="40"/>
      <c r="WZL83" s="40"/>
      <c r="WZM83" s="40"/>
      <c r="WZN83" s="40"/>
      <c r="WZO83" s="40"/>
      <c r="WZP83" s="40"/>
      <c r="WZQ83" s="40"/>
      <c r="WZR83" s="40"/>
      <c r="WZS83" s="40"/>
      <c r="WZT83" s="40"/>
      <c r="WZU83" s="40"/>
      <c r="WZV83" s="40"/>
      <c r="WZW83" s="40"/>
      <c r="WZX83" s="40"/>
      <c r="WZY83" s="40"/>
      <c r="WZZ83" s="40"/>
      <c r="XAA83" s="40"/>
      <c r="XAB83" s="40"/>
      <c r="XAC83" s="40"/>
      <c r="XAD83" s="40"/>
      <c r="XAE83" s="40"/>
      <c r="XAF83" s="40"/>
      <c r="XAG83" s="40"/>
      <c r="XAH83" s="40"/>
      <c r="XAI83" s="40"/>
      <c r="XAJ83" s="40"/>
      <c r="XAK83" s="40"/>
      <c r="XAL83" s="40"/>
      <c r="XAM83" s="40"/>
      <c r="XAN83" s="40"/>
      <c r="XAO83" s="40"/>
      <c r="XAP83" s="40"/>
      <c r="XAQ83" s="40"/>
      <c r="XAR83" s="40"/>
      <c r="XAS83" s="40"/>
      <c r="XAT83" s="40"/>
      <c r="XAU83" s="40"/>
      <c r="XAV83" s="40"/>
      <c r="XAW83" s="40"/>
      <c r="XAX83" s="40"/>
      <c r="XAY83" s="40"/>
      <c r="XAZ83" s="40"/>
      <c r="XBA83" s="40"/>
      <c r="XBB83" s="40"/>
      <c r="XBC83" s="40"/>
      <c r="XBD83" s="40"/>
      <c r="XBE83" s="40"/>
      <c r="XBF83" s="40"/>
      <c r="XBG83" s="40"/>
      <c r="XBH83" s="40"/>
      <c r="XBI83" s="40"/>
      <c r="XBJ83" s="40"/>
      <c r="XBK83" s="40"/>
      <c r="XBL83" s="40"/>
      <c r="XBM83" s="40"/>
      <c r="XBN83" s="40"/>
      <c r="XBO83" s="40"/>
      <c r="XBP83" s="40"/>
      <c r="XBQ83" s="40"/>
      <c r="XBR83" s="40"/>
      <c r="XBS83" s="40"/>
      <c r="XBT83" s="40"/>
      <c r="XBU83" s="40"/>
      <c r="XBV83" s="40"/>
      <c r="XBW83" s="40"/>
      <c r="XBX83" s="40"/>
      <c r="XBY83" s="40"/>
      <c r="XBZ83" s="40"/>
      <c r="XCA83" s="40"/>
      <c r="XCB83" s="40"/>
      <c r="XCC83" s="40"/>
      <c r="XCD83" s="40"/>
      <c r="XCE83" s="40"/>
      <c r="XCF83" s="40"/>
      <c r="XCG83" s="40"/>
      <c r="XCH83" s="40"/>
      <c r="XCI83" s="40"/>
      <c r="XCJ83" s="40"/>
      <c r="XCK83" s="40"/>
      <c r="XCL83" s="40"/>
      <c r="XCM83" s="40"/>
      <c r="XCN83" s="40"/>
      <c r="XCO83" s="40"/>
      <c r="XCP83" s="40"/>
      <c r="XCQ83" s="40"/>
      <c r="XCR83" s="40"/>
      <c r="XCS83" s="40"/>
      <c r="XCT83" s="40"/>
      <c r="XCU83" s="40"/>
      <c r="XCV83" s="40"/>
      <c r="XCW83" s="40"/>
      <c r="XCX83" s="40"/>
      <c r="XCY83" s="40"/>
      <c r="XCZ83" s="40"/>
      <c r="XDA83" s="40"/>
      <c r="XDB83" s="40"/>
      <c r="XDC83" s="40"/>
      <c r="XDD83" s="40"/>
      <c r="XDE83" s="40"/>
      <c r="XDF83" s="40"/>
      <c r="XDG83" s="40"/>
      <c r="XDH83" s="40"/>
      <c r="XDI83" s="40"/>
      <c r="XDJ83" s="40"/>
      <c r="XDK83" s="40"/>
      <c r="XDL83" s="40"/>
      <c r="XDM83" s="40"/>
      <c r="XDN83" s="40"/>
      <c r="XDO83" s="40"/>
      <c r="XDP83" s="40"/>
      <c r="XDQ83" s="40"/>
      <c r="XDR83" s="40"/>
      <c r="XDS83" s="40"/>
      <c r="XDT83" s="40"/>
      <c r="XDU83" s="40"/>
      <c r="XDV83" s="40"/>
      <c r="XDW83" s="40"/>
      <c r="XDX83" s="40"/>
      <c r="XDY83" s="40"/>
      <c r="XDZ83" s="40"/>
      <c r="XEA83" s="40"/>
      <c r="XEB83" s="40"/>
      <c r="XEC83" s="40"/>
      <c r="XED83" s="40"/>
      <c r="XEE83" s="40"/>
      <c r="XEF83" s="40"/>
      <c r="XEG83" s="40"/>
      <c r="XEH83" s="40"/>
      <c r="XEI83" s="40"/>
      <c r="XEJ83" s="40"/>
      <c r="XEK83" s="40"/>
      <c r="XEL83" s="40"/>
      <c r="XEM83" s="40"/>
      <c r="XEN83" s="40"/>
      <c r="XEO83" s="40"/>
      <c r="XEP83" s="40"/>
      <c r="XEQ83" s="40"/>
      <c r="XER83" s="40"/>
      <c r="XES83" s="40"/>
      <c r="XET83" s="40"/>
      <c r="XEU83" s="40"/>
      <c r="XEV83" s="40"/>
      <c r="XEW83" s="40"/>
      <c r="XEX83" s="40"/>
      <c r="XEY83" s="40"/>
      <c r="XEZ83" s="40"/>
      <c r="XFA83" s="40"/>
      <c r="XFB83" s="40"/>
      <c r="XFC83" s="40"/>
    </row>
    <row r="84" spans="1:852 14431:16383" s="121" customFormat="1" ht="45" customHeight="1" x14ac:dyDescent="0.35">
      <c r="A84" s="128" t="s">
        <v>5076</v>
      </c>
      <c r="B84" s="49" t="s">
        <v>5077</v>
      </c>
      <c r="C84" s="49" t="s">
        <v>11</v>
      </c>
      <c r="D84" s="49" t="s">
        <v>11</v>
      </c>
      <c r="E84" s="48" t="s">
        <v>5078</v>
      </c>
      <c r="F84" s="48" t="s">
        <v>5023</v>
      </c>
      <c r="G84" s="109">
        <v>45251</v>
      </c>
      <c r="H84" s="48" t="s">
        <v>5024</v>
      </c>
      <c r="I84" s="30" t="s">
        <v>52</v>
      </c>
      <c r="J84" s="35"/>
      <c r="K84" s="29"/>
      <c r="L84" s="40"/>
      <c r="M84" s="40"/>
      <c r="N84" s="40"/>
      <c r="O84" s="40"/>
      <c r="P84" s="40"/>
      <c r="Q84" s="40"/>
      <c r="R84" s="40"/>
      <c r="S84" s="40"/>
      <c r="T84" s="40"/>
      <c r="U84" s="40"/>
      <c r="V84" s="40"/>
      <c r="W84" s="40"/>
      <c r="X84" s="40"/>
      <c r="Y84" s="40"/>
      <c r="Z84" s="40"/>
      <c r="AA84" s="40"/>
      <c r="AB84" s="40"/>
      <c r="AC84" s="40"/>
      <c r="AD84" s="40"/>
      <c r="AE84" s="40"/>
      <c r="AF84" s="40"/>
      <c r="AG84" s="40"/>
      <c r="AH84" s="40"/>
      <c r="AI84" s="40"/>
      <c r="AJ84" s="40"/>
      <c r="AK84" s="40"/>
      <c r="AL84" s="40"/>
      <c r="AM84" s="40"/>
      <c r="AN84" s="40"/>
      <c r="AO84" s="40"/>
      <c r="AP84" s="40"/>
      <c r="AQ84" s="40"/>
      <c r="AR84" s="40"/>
      <c r="AS84" s="40"/>
      <c r="AT84" s="40"/>
      <c r="AU84" s="40"/>
      <c r="AV84" s="40"/>
      <c r="AW84" s="40"/>
      <c r="AX84" s="40"/>
      <c r="AY84" s="40"/>
      <c r="AZ84" s="40"/>
      <c r="BA84" s="40"/>
      <c r="BB84" s="40"/>
      <c r="BC84" s="40"/>
      <c r="BD84" s="40"/>
      <c r="BE84" s="40"/>
      <c r="BF84" s="40"/>
      <c r="BG84" s="40"/>
      <c r="BH84" s="40"/>
      <c r="BI84" s="40"/>
      <c r="BJ84" s="40"/>
      <c r="BK84" s="40"/>
      <c r="BL84" s="40"/>
      <c r="BM84" s="40"/>
      <c r="BN84" s="40"/>
      <c r="BO84" s="40"/>
      <c r="BP84" s="40"/>
      <c r="BQ84" s="40"/>
      <c r="BR84" s="40"/>
      <c r="BS84" s="40"/>
      <c r="BT84" s="40"/>
      <c r="BU84" s="40"/>
      <c r="BV84" s="40"/>
      <c r="BW84" s="40"/>
      <c r="BX84" s="40"/>
      <c r="BY84" s="40"/>
      <c r="BZ84" s="40"/>
      <c r="CA84" s="40"/>
      <c r="CB84" s="40"/>
      <c r="CC84" s="40"/>
      <c r="CD84" s="40"/>
      <c r="CE84" s="40"/>
      <c r="CF84" s="40"/>
      <c r="CG84" s="40"/>
      <c r="CH84" s="40"/>
      <c r="CI84" s="40"/>
      <c r="CJ84" s="40"/>
      <c r="CK84" s="40"/>
      <c r="CL84" s="40"/>
      <c r="CM84" s="40"/>
      <c r="CN84" s="40"/>
      <c r="CO84" s="40"/>
      <c r="CP84" s="40"/>
      <c r="CQ84" s="40"/>
      <c r="CR84" s="40"/>
      <c r="CS84" s="40"/>
      <c r="CT84" s="40"/>
      <c r="CU84" s="40"/>
      <c r="CV84" s="40"/>
      <c r="CW84" s="40"/>
      <c r="CX84" s="40"/>
      <c r="CY84" s="40"/>
      <c r="CZ84" s="40"/>
      <c r="DA84" s="40"/>
      <c r="DB84" s="40"/>
      <c r="DC84" s="40"/>
      <c r="DD84" s="40"/>
      <c r="DE84" s="40"/>
      <c r="DF84" s="40"/>
      <c r="DG84" s="40"/>
      <c r="DH84" s="40"/>
      <c r="DI84" s="40"/>
      <c r="DJ84" s="40"/>
      <c r="DK84" s="40"/>
      <c r="DL84" s="40"/>
      <c r="DM84" s="40"/>
      <c r="DN84" s="40"/>
      <c r="DO84" s="40"/>
      <c r="DP84" s="40"/>
      <c r="DQ84" s="40"/>
      <c r="DR84" s="40"/>
      <c r="DS84" s="40"/>
      <c r="DT84" s="40"/>
      <c r="DU84" s="40"/>
      <c r="DV84" s="40"/>
      <c r="DW84" s="40"/>
      <c r="DX84" s="40"/>
      <c r="DY84" s="40"/>
      <c r="DZ84" s="40"/>
      <c r="EA84" s="40"/>
      <c r="EB84" s="40"/>
      <c r="EC84" s="40"/>
      <c r="ED84" s="40"/>
      <c r="EE84" s="40"/>
      <c r="EF84" s="40"/>
      <c r="EG84" s="40"/>
      <c r="EH84" s="40"/>
      <c r="EI84" s="40"/>
      <c r="EJ84" s="40"/>
      <c r="EK84" s="40"/>
      <c r="EL84" s="40"/>
      <c r="EM84" s="40"/>
      <c r="EN84" s="40"/>
      <c r="EO84" s="40"/>
      <c r="EP84" s="40"/>
      <c r="EQ84" s="40"/>
      <c r="ER84" s="40"/>
      <c r="ES84" s="40"/>
      <c r="ET84" s="40"/>
      <c r="EU84" s="40"/>
      <c r="EV84" s="40"/>
      <c r="EW84" s="40"/>
      <c r="EX84" s="40"/>
      <c r="EY84" s="40"/>
      <c r="EZ84" s="40"/>
      <c r="FA84" s="40"/>
      <c r="FB84" s="40"/>
      <c r="FC84" s="40"/>
      <c r="FD84" s="40"/>
      <c r="FE84" s="40"/>
      <c r="FF84" s="40"/>
      <c r="FG84" s="40"/>
      <c r="FH84" s="40"/>
      <c r="FI84" s="40"/>
      <c r="FJ84" s="40"/>
      <c r="FK84" s="40"/>
      <c r="FL84" s="40"/>
      <c r="FM84" s="40"/>
      <c r="FN84" s="40"/>
      <c r="FO84" s="40"/>
      <c r="FP84" s="40"/>
      <c r="FQ84" s="40"/>
      <c r="FR84" s="40"/>
      <c r="FS84" s="40"/>
      <c r="FT84" s="40"/>
      <c r="FU84" s="40"/>
      <c r="FV84" s="40"/>
      <c r="FW84" s="40"/>
      <c r="FX84" s="40"/>
      <c r="FY84" s="40"/>
      <c r="FZ84" s="40"/>
      <c r="GA84" s="40"/>
      <c r="GB84" s="40"/>
      <c r="GC84" s="40"/>
      <c r="GD84" s="40"/>
      <c r="GE84" s="40"/>
      <c r="GF84" s="40"/>
      <c r="GG84" s="40"/>
      <c r="GH84" s="40"/>
      <c r="GI84" s="40"/>
      <c r="GJ84" s="40"/>
      <c r="GK84" s="40"/>
      <c r="GL84" s="40"/>
      <c r="GM84" s="40"/>
      <c r="GN84" s="40"/>
      <c r="GO84" s="40"/>
      <c r="GP84" s="40"/>
      <c r="GQ84" s="40"/>
      <c r="GR84" s="40"/>
      <c r="GS84" s="40"/>
      <c r="GT84" s="40"/>
      <c r="GU84" s="40"/>
      <c r="GV84" s="40"/>
      <c r="GW84" s="40"/>
      <c r="GX84" s="40"/>
      <c r="GY84" s="40"/>
      <c r="GZ84" s="40"/>
      <c r="HA84" s="40"/>
      <c r="HB84" s="40"/>
      <c r="HC84" s="40"/>
      <c r="HD84" s="40"/>
      <c r="HE84" s="40"/>
      <c r="HF84" s="40"/>
      <c r="HG84" s="40"/>
      <c r="HH84" s="40"/>
      <c r="HI84" s="40"/>
      <c r="HJ84" s="40"/>
      <c r="HK84" s="40"/>
      <c r="HL84" s="40"/>
      <c r="HM84" s="40"/>
      <c r="HN84" s="40"/>
      <c r="HO84" s="40"/>
      <c r="HP84" s="40"/>
      <c r="HQ84" s="40"/>
      <c r="HR84" s="40"/>
      <c r="HS84" s="40"/>
      <c r="HT84" s="40"/>
      <c r="HU84" s="40"/>
      <c r="HV84" s="40"/>
      <c r="HW84" s="40"/>
      <c r="HX84" s="40"/>
      <c r="HY84" s="40"/>
      <c r="HZ84" s="40"/>
      <c r="IA84" s="40"/>
      <c r="IB84" s="40"/>
      <c r="IC84" s="40"/>
      <c r="ID84" s="40"/>
      <c r="IE84" s="40"/>
      <c r="IF84" s="40"/>
      <c r="IG84" s="40"/>
      <c r="IH84" s="40"/>
      <c r="II84" s="40"/>
      <c r="IJ84" s="40"/>
      <c r="IK84" s="40"/>
      <c r="IL84" s="40"/>
      <c r="IM84" s="40"/>
      <c r="IN84" s="40"/>
      <c r="IO84" s="40"/>
      <c r="IP84" s="40"/>
      <c r="IQ84" s="40"/>
      <c r="IR84" s="40"/>
      <c r="IS84" s="40"/>
      <c r="IT84" s="40"/>
      <c r="IU84" s="40"/>
      <c r="IV84" s="40"/>
      <c r="IW84" s="40"/>
      <c r="IX84" s="40"/>
      <c r="IY84" s="40"/>
      <c r="IZ84" s="40"/>
      <c r="JA84" s="40"/>
      <c r="JB84" s="40"/>
      <c r="JC84" s="40"/>
      <c r="JD84" s="40"/>
      <c r="JE84" s="40"/>
      <c r="JF84" s="40"/>
      <c r="JG84" s="40"/>
      <c r="JH84" s="40"/>
      <c r="JI84" s="40"/>
      <c r="JJ84" s="40"/>
      <c r="JK84" s="40"/>
      <c r="JL84" s="40"/>
      <c r="JM84" s="40"/>
      <c r="JN84" s="40"/>
      <c r="JO84" s="40"/>
      <c r="JP84" s="40"/>
      <c r="JQ84" s="40"/>
      <c r="JR84" s="40"/>
      <c r="JS84" s="40"/>
      <c r="JT84" s="40"/>
      <c r="JU84" s="40"/>
      <c r="JV84" s="40"/>
      <c r="JW84" s="40"/>
      <c r="JX84" s="40"/>
      <c r="JY84" s="40"/>
      <c r="JZ84" s="40"/>
      <c r="KA84" s="40"/>
      <c r="KB84" s="40"/>
      <c r="KC84" s="40"/>
      <c r="KD84" s="40"/>
      <c r="KE84" s="40"/>
      <c r="KF84" s="40"/>
      <c r="KG84" s="40"/>
      <c r="KH84" s="40"/>
      <c r="KI84" s="40"/>
      <c r="KJ84" s="40"/>
      <c r="KK84" s="40"/>
      <c r="KL84" s="40"/>
      <c r="KM84" s="40"/>
      <c r="KN84" s="40"/>
      <c r="KO84" s="40"/>
      <c r="KP84" s="40"/>
      <c r="KQ84" s="40"/>
      <c r="KR84" s="40"/>
      <c r="KS84" s="40"/>
      <c r="KT84" s="40"/>
      <c r="KU84" s="40"/>
      <c r="KV84" s="40"/>
      <c r="KW84" s="40"/>
      <c r="KX84" s="40"/>
      <c r="KY84" s="40"/>
      <c r="KZ84" s="40"/>
      <c r="LA84" s="40"/>
      <c r="LB84" s="40"/>
      <c r="LC84" s="40"/>
      <c r="LD84" s="40"/>
      <c r="LE84" s="40"/>
      <c r="LF84" s="40"/>
      <c r="LG84" s="40"/>
      <c r="LH84" s="40"/>
      <c r="LI84" s="40"/>
      <c r="LJ84" s="40"/>
      <c r="LK84" s="40"/>
      <c r="LL84" s="40"/>
      <c r="LM84" s="40"/>
      <c r="LN84" s="40"/>
      <c r="LO84" s="40"/>
      <c r="LP84" s="40"/>
      <c r="LQ84" s="40"/>
      <c r="LR84" s="40"/>
      <c r="LS84" s="40"/>
      <c r="LT84" s="40"/>
      <c r="LU84" s="40"/>
      <c r="LV84" s="40"/>
      <c r="LW84" s="40"/>
      <c r="LX84" s="40"/>
      <c r="LY84" s="40"/>
      <c r="LZ84" s="40"/>
      <c r="MA84" s="40"/>
      <c r="MB84" s="40"/>
      <c r="MC84" s="40"/>
      <c r="MD84" s="40"/>
      <c r="ME84" s="40"/>
      <c r="MF84" s="40"/>
      <c r="MG84" s="40"/>
      <c r="MH84" s="40"/>
      <c r="MI84" s="40"/>
      <c r="MJ84" s="40"/>
      <c r="MK84" s="40"/>
      <c r="ML84" s="40"/>
      <c r="MM84" s="40"/>
      <c r="MN84" s="40"/>
      <c r="MO84" s="40"/>
      <c r="MP84" s="40"/>
      <c r="MQ84" s="40"/>
      <c r="MR84" s="40"/>
      <c r="MS84" s="40"/>
      <c r="MT84" s="40"/>
      <c r="MU84" s="40"/>
      <c r="MV84" s="40"/>
      <c r="MW84" s="40"/>
      <c r="MX84" s="40"/>
      <c r="MY84" s="40"/>
      <c r="MZ84" s="40"/>
      <c r="NA84" s="40"/>
      <c r="NB84" s="40"/>
      <c r="NC84" s="40"/>
      <c r="ND84" s="40"/>
      <c r="NE84" s="40"/>
      <c r="NF84" s="40"/>
      <c r="NG84" s="40"/>
      <c r="NH84" s="40"/>
      <c r="NI84" s="40"/>
      <c r="NJ84" s="40"/>
      <c r="NK84" s="40"/>
      <c r="NL84" s="40"/>
      <c r="NM84" s="40"/>
      <c r="NN84" s="40"/>
      <c r="NO84" s="40"/>
      <c r="NP84" s="40"/>
      <c r="NQ84" s="40"/>
      <c r="NR84" s="40"/>
      <c r="NS84" s="40"/>
      <c r="NT84" s="40"/>
      <c r="NU84" s="40"/>
      <c r="NV84" s="40"/>
      <c r="NW84" s="40"/>
      <c r="NX84" s="40"/>
      <c r="NY84" s="40"/>
      <c r="NZ84" s="40"/>
      <c r="OA84" s="40"/>
      <c r="OB84" s="40"/>
      <c r="OC84" s="40"/>
      <c r="OD84" s="40"/>
      <c r="OE84" s="40"/>
      <c r="OF84" s="40"/>
      <c r="OG84" s="40"/>
      <c r="OH84" s="40"/>
      <c r="OI84" s="40"/>
      <c r="OJ84" s="40"/>
      <c r="OK84" s="40"/>
      <c r="OL84" s="40"/>
      <c r="OM84" s="40"/>
      <c r="ON84" s="40"/>
      <c r="OO84" s="40"/>
      <c r="OP84" s="40"/>
      <c r="OQ84" s="40"/>
      <c r="OR84" s="40"/>
      <c r="OS84" s="40"/>
      <c r="OT84" s="40"/>
      <c r="OU84" s="40"/>
      <c r="OV84" s="40"/>
      <c r="OW84" s="40"/>
      <c r="OX84" s="40"/>
      <c r="OY84" s="40"/>
      <c r="OZ84" s="40"/>
      <c r="PA84" s="40"/>
      <c r="PB84" s="40"/>
      <c r="PC84" s="40"/>
      <c r="PD84" s="40"/>
      <c r="PE84" s="40"/>
      <c r="PF84" s="40"/>
      <c r="PG84" s="40"/>
      <c r="PH84" s="40"/>
      <c r="PI84" s="40"/>
      <c r="PJ84" s="40"/>
      <c r="PK84" s="40"/>
      <c r="PL84" s="40"/>
      <c r="PM84" s="40"/>
      <c r="PN84" s="40"/>
      <c r="PO84" s="40"/>
      <c r="PP84" s="40"/>
      <c r="PQ84" s="40"/>
      <c r="PR84" s="40"/>
      <c r="PS84" s="40"/>
      <c r="PT84" s="40"/>
      <c r="PU84" s="40"/>
      <c r="PV84" s="40"/>
      <c r="PW84" s="40"/>
      <c r="PX84" s="40"/>
      <c r="PY84" s="40"/>
      <c r="PZ84" s="40"/>
      <c r="QA84" s="40"/>
      <c r="QB84" s="40"/>
      <c r="QC84" s="40"/>
      <c r="QD84" s="40"/>
      <c r="QE84" s="40"/>
      <c r="QF84" s="40"/>
      <c r="QG84" s="40"/>
      <c r="QH84" s="40"/>
      <c r="QI84" s="40"/>
      <c r="QJ84" s="40"/>
      <c r="QK84" s="40"/>
      <c r="QL84" s="40"/>
      <c r="QM84" s="40"/>
      <c r="QN84" s="40"/>
      <c r="QO84" s="40"/>
      <c r="QP84" s="40"/>
      <c r="QQ84" s="40"/>
      <c r="QR84" s="40"/>
      <c r="QS84" s="40"/>
      <c r="QT84" s="40"/>
      <c r="QU84" s="40"/>
      <c r="QV84" s="40"/>
      <c r="QW84" s="40"/>
      <c r="QX84" s="40"/>
      <c r="QY84" s="40"/>
      <c r="QZ84" s="40"/>
      <c r="RA84" s="40"/>
      <c r="RB84" s="40"/>
      <c r="RC84" s="40"/>
      <c r="RD84" s="40"/>
      <c r="RE84" s="40"/>
      <c r="RF84" s="40"/>
      <c r="RG84" s="40"/>
      <c r="RH84" s="40"/>
      <c r="RI84" s="40"/>
      <c r="RJ84" s="40"/>
      <c r="RK84" s="40"/>
      <c r="RL84" s="40"/>
      <c r="RM84" s="40"/>
      <c r="RN84" s="40"/>
      <c r="RO84" s="40"/>
      <c r="RP84" s="40"/>
      <c r="RQ84" s="40"/>
      <c r="RR84" s="40"/>
      <c r="RS84" s="40"/>
      <c r="RT84" s="40"/>
      <c r="RU84" s="40"/>
      <c r="RV84" s="40"/>
      <c r="RW84" s="40"/>
      <c r="RX84" s="40"/>
      <c r="RY84" s="40"/>
      <c r="RZ84" s="40"/>
      <c r="SA84" s="40"/>
      <c r="SB84" s="40"/>
      <c r="SC84" s="40"/>
      <c r="SD84" s="40"/>
      <c r="SE84" s="40"/>
      <c r="SF84" s="40"/>
      <c r="SG84" s="40"/>
      <c r="SH84" s="40"/>
      <c r="SI84" s="40"/>
      <c r="SJ84" s="40"/>
      <c r="SK84" s="40"/>
      <c r="SL84" s="40"/>
      <c r="SM84" s="40"/>
      <c r="SN84" s="40"/>
      <c r="SO84" s="40"/>
      <c r="SP84" s="40"/>
      <c r="SQ84" s="40"/>
      <c r="SR84" s="40"/>
      <c r="SS84" s="40"/>
      <c r="ST84" s="40"/>
      <c r="SU84" s="40"/>
      <c r="SV84" s="40"/>
      <c r="SW84" s="40"/>
      <c r="SX84" s="40"/>
      <c r="SY84" s="40"/>
      <c r="SZ84" s="40"/>
      <c r="TA84" s="40"/>
      <c r="TB84" s="40"/>
      <c r="TC84" s="40"/>
      <c r="TD84" s="40"/>
      <c r="TE84" s="40"/>
      <c r="TF84" s="40"/>
      <c r="TG84" s="40"/>
      <c r="TH84" s="40"/>
      <c r="TI84" s="40"/>
      <c r="TJ84" s="40"/>
      <c r="TK84" s="40"/>
      <c r="TL84" s="40"/>
      <c r="TM84" s="40"/>
      <c r="TN84" s="40"/>
      <c r="TO84" s="40"/>
      <c r="TP84" s="40"/>
      <c r="TQ84" s="40"/>
      <c r="TR84" s="40"/>
      <c r="TS84" s="40"/>
      <c r="TT84" s="40"/>
      <c r="TU84" s="40"/>
      <c r="TV84" s="40"/>
      <c r="TW84" s="40"/>
      <c r="TX84" s="40"/>
      <c r="TY84" s="40"/>
      <c r="TZ84" s="40"/>
      <c r="UA84" s="40"/>
      <c r="UB84" s="40"/>
      <c r="UC84" s="40"/>
      <c r="UD84" s="40"/>
      <c r="UE84" s="40"/>
      <c r="UF84" s="40"/>
      <c r="UG84" s="40"/>
      <c r="UH84" s="40"/>
      <c r="UI84" s="40"/>
      <c r="UJ84" s="40"/>
      <c r="UK84" s="40"/>
      <c r="UL84" s="40"/>
      <c r="UM84" s="40"/>
      <c r="UN84" s="40"/>
      <c r="UO84" s="40"/>
      <c r="UP84" s="40"/>
      <c r="UQ84" s="40"/>
      <c r="UR84" s="40"/>
      <c r="US84" s="40"/>
      <c r="UT84" s="40"/>
      <c r="UU84" s="40"/>
      <c r="UV84" s="40"/>
      <c r="UW84" s="40"/>
      <c r="UX84" s="40"/>
      <c r="UY84" s="40"/>
      <c r="UZ84" s="40"/>
      <c r="VA84" s="40"/>
      <c r="VB84" s="40"/>
      <c r="VC84" s="40"/>
      <c r="VD84" s="40"/>
      <c r="VE84" s="40"/>
      <c r="VF84" s="40"/>
      <c r="VG84" s="40"/>
      <c r="VH84" s="40"/>
      <c r="VI84" s="40"/>
      <c r="VJ84" s="40"/>
      <c r="VK84" s="40"/>
      <c r="VL84" s="40"/>
      <c r="VM84" s="40"/>
      <c r="VN84" s="40"/>
      <c r="VO84" s="40"/>
      <c r="VP84" s="40"/>
      <c r="VQ84" s="40"/>
      <c r="VR84" s="40"/>
      <c r="VS84" s="40"/>
      <c r="VT84" s="40"/>
      <c r="VU84" s="40"/>
      <c r="VV84" s="40"/>
      <c r="VW84" s="40"/>
      <c r="VX84" s="40"/>
      <c r="VY84" s="40"/>
      <c r="VZ84" s="40"/>
      <c r="WA84" s="40"/>
      <c r="WB84" s="40"/>
      <c r="WC84" s="40"/>
      <c r="WD84" s="40"/>
      <c r="WE84" s="40"/>
      <c r="WF84" s="40"/>
      <c r="WG84" s="40"/>
      <c r="WH84" s="40"/>
      <c r="WI84" s="40"/>
      <c r="WJ84" s="40"/>
      <c r="WK84" s="40"/>
      <c r="WL84" s="40"/>
      <c r="WM84" s="40"/>
      <c r="WN84" s="40"/>
      <c r="WO84" s="40"/>
      <c r="WP84" s="40"/>
      <c r="WQ84" s="40"/>
      <c r="WR84" s="40"/>
      <c r="WS84" s="40"/>
      <c r="WT84" s="40"/>
      <c r="WU84" s="40"/>
      <c r="WV84" s="40"/>
      <c r="WW84" s="40"/>
      <c r="WX84" s="40"/>
      <c r="WY84" s="40"/>
      <c r="WZ84" s="40"/>
      <c r="XA84" s="40"/>
      <c r="XB84" s="40"/>
      <c r="XC84" s="40"/>
      <c r="XD84" s="40"/>
      <c r="XE84" s="40"/>
      <c r="XF84" s="40"/>
      <c r="XG84" s="40"/>
      <c r="XH84" s="40"/>
      <c r="XI84" s="40"/>
      <c r="XJ84" s="40"/>
      <c r="XK84" s="40"/>
      <c r="XL84" s="40"/>
      <c r="XM84" s="40"/>
      <c r="XN84" s="40"/>
      <c r="XO84" s="40"/>
      <c r="XP84" s="40"/>
      <c r="XQ84" s="40"/>
      <c r="XR84" s="40"/>
      <c r="XS84" s="40"/>
      <c r="XT84" s="40"/>
      <c r="XU84" s="40"/>
      <c r="XV84" s="40"/>
      <c r="XW84" s="40"/>
      <c r="XX84" s="40"/>
      <c r="XY84" s="40"/>
      <c r="XZ84" s="40"/>
      <c r="YA84" s="40"/>
      <c r="YB84" s="40"/>
      <c r="YC84" s="40"/>
      <c r="YD84" s="40"/>
      <c r="YE84" s="40"/>
      <c r="YF84" s="40"/>
      <c r="YG84" s="40"/>
      <c r="YH84" s="40"/>
      <c r="YI84" s="40"/>
      <c r="YJ84" s="40"/>
      <c r="YK84" s="40"/>
      <c r="YL84" s="40"/>
      <c r="YM84" s="40"/>
      <c r="YN84" s="40"/>
      <c r="YO84" s="40"/>
      <c r="YP84" s="40"/>
      <c r="YQ84" s="40"/>
      <c r="YR84" s="40"/>
      <c r="YS84" s="40"/>
      <c r="YT84" s="40"/>
      <c r="YU84" s="40"/>
      <c r="YV84" s="40"/>
      <c r="YW84" s="40"/>
      <c r="YX84" s="40"/>
      <c r="YY84" s="40"/>
      <c r="YZ84" s="40"/>
      <c r="ZA84" s="40"/>
      <c r="ZB84" s="40"/>
      <c r="ZC84" s="40"/>
      <c r="ZD84" s="40"/>
      <c r="ZE84" s="40"/>
      <c r="ZF84" s="40"/>
      <c r="ZG84" s="40"/>
      <c r="ZH84" s="40"/>
      <c r="ZI84" s="40"/>
      <c r="ZJ84" s="40"/>
      <c r="ZK84" s="40"/>
      <c r="ZL84" s="40"/>
      <c r="ZM84" s="40"/>
      <c r="ZN84" s="40"/>
      <c r="ZO84" s="40"/>
      <c r="ZP84" s="40"/>
      <c r="ZQ84" s="40"/>
      <c r="ZR84" s="40"/>
      <c r="ZS84" s="40"/>
      <c r="ZT84" s="40"/>
      <c r="ZU84" s="40"/>
      <c r="ZV84" s="40"/>
      <c r="ZW84" s="40"/>
      <c r="ZX84" s="40"/>
      <c r="ZY84" s="40"/>
      <c r="ZZ84" s="40"/>
      <c r="AAA84" s="40"/>
      <c r="AAB84" s="40"/>
      <c r="AAC84" s="40"/>
      <c r="AAD84" s="40"/>
      <c r="AAE84" s="40"/>
      <c r="AAF84" s="40"/>
      <c r="AAG84" s="40"/>
      <c r="AAH84" s="40"/>
      <c r="AAI84" s="40"/>
      <c r="AAJ84" s="40"/>
      <c r="AAK84" s="40"/>
      <c r="AAL84" s="40"/>
      <c r="AAM84" s="40"/>
      <c r="AAN84" s="40"/>
      <c r="AAO84" s="40"/>
      <c r="AAP84" s="40"/>
      <c r="AAQ84" s="40"/>
      <c r="AAR84" s="40"/>
      <c r="AAS84" s="40"/>
      <c r="AAT84" s="40"/>
      <c r="AAU84" s="40"/>
      <c r="AAV84" s="40"/>
      <c r="AAW84" s="40"/>
      <c r="AAX84" s="40"/>
      <c r="AAY84" s="40"/>
      <c r="AAZ84" s="40"/>
      <c r="ABA84" s="40"/>
      <c r="ABB84" s="40"/>
      <c r="ABC84" s="40"/>
      <c r="ABD84" s="40"/>
      <c r="ABE84" s="40"/>
      <c r="ABF84" s="40"/>
      <c r="ABG84" s="40"/>
      <c r="ABH84" s="40"/>
      <c r="ABI84" s="40"/>
      <c r="ABJ84" s="40"/>
      <c r="ABK84" s="40"/>
      <c r="ABL84" s="40"/>
      <c r="ABM84" s="40"/>
      <c r="ABN84" s="40"/>
      <c r="ABO84" s="40"/>
      <c r="ABP84" s="40"/>
      <c r="ABQ84" s="40"/>
      <c r="ABR84" s="40"/>
      <c r="ABS84" s="40"/>
      <c r="ABT84" s="40"/>
      <c r="ABU84" s="40"/>
      <c r="ABV84" s="40"/>
      <c r="ABW84" s="40"/>
      <c r="ABX84" s="40"/>
      <c r="ABY84" s="40"/>
      <c r="ABZ84" s="40"/>
      <c r="ACA84" s="40"/>
      <c r="ACB84" s="40"/>
      <c r="ACC84" s="40"/>
      <c r="ACD84" s="40"/>
      <c r="ACE84" s="40"/>
      <c r="ACF84" s="40"/>
      <c r="ACG84" s="40"/>
      <c r="ACH84" s="40"/>
      <c r="ACI84" s="40"/>
      <c r="ACJ84" s="40"/>
      <c r="ACK84" s="40"/>
      <c r="ACL84" s="40"/>
      <c r="ACM84" s="40"/>
      <c r="ACN84" s="40"/>
      <c r="ACO84" s="40"/>
      <c r="ACP84" s="40"/>
      <c r="ACQ84" s="40"/>
      <c r="ACR84" s="40"/>
      <c r="ACS84" s="40"/>
      <c r="ACT84" s="40"/>
      <c r="ACU84" s="40"/>
      <c r="ACV84" s="40"/>
      <c r="ACW84" s="40"/>
      <c r="ACX84" s="40"/>
      <c r="ACY84" s="40"/>
      <c r="ACZ84" s="40"/>
      <c r="ADA84" s="40"/>
      <c r="ADB84" s="40"/>
      <c r="ADC84" s="40"/>
      <c r="ADD84" s="40"/>
      <c r="ADE84" s="40"/>
      <c r="ADF84" s="40"/>
      <c r="ADG84" s="40"/>
      <c r="ADH84" s="40"/>
      <c r="ADI84" s="40"/>
      <c r="ADJ84" s="40"/>
      <c r="ADK84" s="40"/>
      <c r="ADL84" s="40"/>
      <c r="ADM84" s="40"/>
      <c r="ADN84" s="40"/>
      <c r="ADO84" s="40"/>
      <c r="ADP84" s="40"/>
      <c r="ADQ84" s="40"/>
      <c r="ADR84" s="40"/>
      <c r="ADS84" s="40"/>
      <c r="ADT84" s="40"/>
      <c r="ADU84" s="40"/>
      <c r="ADV84" s="40"/>
      <c r="ADW84" s="40"/>
      <c r="ADX84" s="40"/>
      <c r="ADY84" s="40"/>
      <c r="ADZ84" s="40"/>
      <c r="AEA84" s="40"/>
      <c r="AEB84" s="40"/>
      <c r="AEC84" s="40"/>
      <c r="AED84" s="40"/>
      <c r="AEE84" s="40"/>
      <c r="AEF84" s="40"/>
      <c r="AEG84" s="40"/>
      <c r="AEH84" s="40"/>
      <c r="AEI84" s="40"/>
      <c r="AEJ84" s="40"/>
      <c r="AEK84" s="40"/>
      <c r="AEL84" s="40"/>
      <c r="AEM84" s="40"/>
      <c r="AEN84" s="40"/>
      <c r="AEO84" s="40"/>
      <c r="AEP84" s="40"/>
      <c r="AEQ84" s="40"/>
      <c r="AER84" s="40"/>
      <c r="AES84" s="40"/>
      <c r="AET84" s="40"/>
      <c r="AEU84" s="40"/>
      <c r="AEV84" s="40"/>
      <c r="AEW84" s="40"/>
      <c r="AEX84" s="40"/>
      <c r="AEY84" s="40"/>
      <c r="AEZ84" s="40"/>
      <c r="AFA84" s="40"/>
      <c r="AFB84" s="40"/>
      <c r="AFC84" s="40"/>
      <c r="AFD84" s="40"/>
      <c r="AFE84" s="40"/>
      <c r="AFF84" s="40"/>
      <c r="AFG84" s="40"/>
      <c r="AFH84" s="40"/>
      <c r="AFI84" s="40"/>
      <c r="AFJ84" s="40"/>
      <c r="AFK84" s="40"/>
      <c r="AFL84" s="40"/>
      <c r="AFM84" s="40"/>
      <c r="AFN84" s="40"/>
      <c r="AFO84" s="40"/>
      <c r="AFP84" s="40"/>
      <c r="AFQ84" s="40"/>
      <c r="AFR84" s="40"/>
      <c r="AFS84" s="40"/>
      <c r="AFT84" s="40"/>
      <c r="UIA84" s="40"/>
      <c r="UIB84" s="40"/>
      <c r="UIC84" s="40"/>
      <c r="UID84" s="40"/>
      <c r="UIE84" s="40"/>
      <c r="UIF84" s="40"/>
      <c r="UIG84" s="40"/>
      <c r="UIH84" s="40"/>
      <c r="UII84" s="40"/>
      <c r="UIJ84" s="40"/>
      <c r="UIK84" s="40"/>
      <c r="UIL84" s="40"/>
      <c r="UIM84" s="40"/>
      <c r="UIN84" s="40"/>
      <c r="UIO84" s="40"/>
      <c r="UIP84" s="40"/>
      <c r="UIQ84" s="40"/>
      <c r="UIR84" s="40"/>
      <c r="UIS84" s="40"/>
      <c r="UIT84" s="40"/>
      <c r="UIU84" s="40"/>
      <c r="UIV84" s="40"/>
      <c r="UIW84" s="40"/>
      <c r="UIX84" s="40"/>
      <c r="UIY84" s="40"/>
      <c r="UIZ84" s="40"/>
      <c r="UJA84" s="40"/>
      <c r="UJB84" s="40"/>
      <c r="UJC84" s="40"/>
      <c r="UJD84" s="40"/>
      <c r="UJE84" s="40"/>
      <c r="UJF84" s="40"/>
      <c r="UJG84" s="40"/>
      <c r="UJH84" s="40"/>
      <c r="UJI84" s="40"/>
      <c r="UJJ84" s="40"/>
      <c r="UJK84" s="40"/>
      <c r="UJL84" s="40"/>
      <c r="UJM84" s="40"/>
      <c r="UJN84" s="40"/>
      <c r="UJO84" s="40"/>
      <c r="UJP84" s="40"/>
      <c r="UJQ84" s="40"/>
      <c r="UJR84" s="40"/>
      <c r="UJS84" s="40"/>
      <c r="UJT84" s="40"/>
      <c r="UJU84" s="40"/>
      <c r="UJV84" s="40"/>
      <c r="UJW84" s="40"/>
      <c r="UJX84" s="40"/>
      <c r="UJY84" s="40"/>
      <c r="UJZ84" s="40"/>
      <c r="UKA84" s="40"/>
      <c r="UKB84" s="40"/>
      <c r="UKC84" s="40"/>
      <c r="UKD84" s="40"/>
      <c r="UKE84" s="40"/>
      <c r="UKF84" s="40"/>
      <c r="UKG84" s="40"/>
      <c r="UKH84" s="40"/>
      <c r="UKI84" s="40"/>
      <c r="UKJ84" s="40"/>
      <c r="UKK84" s="40"/>
      <c r="UKL84" s="40"/>
      <c r="UKM84" s="40"/>
      <c r="UKN84" s="40"/>
      <c r="UKO84" s="40"/>
      <c r="UKP84" s="40"/>
      <c r="UKQ84" s="40"/>
      <c r="UKR84" s="40"/>
      <c r="UKS84" s="40"/>
      <c r="UKT84" s="40"/>
      <c r="UKU84" s="40"/>
      <c r="UKV84" s="40"/>
      <c r="UKW84" s="40"/>
      <c r="UKX84" s="40"/>
      <c r="UKY84" s="40"/>
      <c r="UKZ84" s="40"/>
      <c r="ULA84" s="40"/>
      <c r="ULB84" s="40"/>
      <c r="ULC84" s="40"/>
      <c r="ULD84" s="40"/>
      <c r="ULE84" s="40"/>
      <c r="ULF84" s="40"/>
      <c r="ULG84" s="40"/>
      <c r="ULH84" s="40"/>
      <c r="ULI84" s="40"/>
      <c r="ULJ84" s="40"/>
      <c r="ULK84" s="40"/>
      <c r="ULL84" s="40"/>
      <c r="ULM84" s="40"/>
      <c r="ULN84" s="40"/>
      <c r="ULO84" s="40"/>
      <c r="ULP84" s="40"/>
      <c r="ULQ84" s="40"/>
      <c r="ULR84" s="40"/>
      <c r="ULS84" s="40"/>
      <c r="ULT84" s="40"/>
      <c r="ULU84" s="40"/>
      <c r="ULV84" s="40"/>
      <c r="ULW84" s="40"/>
      <c r="ULX84" s="40"/>
      <c r="ULY84" s="40"/>
      <c r="ULZ84" s="40"/>
      <c r="UMA84" s="40"/>
      <c r="UMB84" s="40"/>
      <c r="UMC84" s="40"/>
      <c r="UMD84" s="40"/>
      <c r="UME84" s="40"/>
      <c r="UMF84" s="40"/>
      <c r="UMG84" s="40"/>
      <c r="UMH84" s="40"/>
      <c r="UMI84" s="40"/>
      <c r="UMJ84" s="40"/>
      <c r="UMK84" s="40"/>
      <c r="UML84" s="40"/>
      <c r="UMM84" s="40"/>
      <c r="UMN84" s="40"/>
      <c r="UMO84" s="40"/>
      <c r="UMP84" s="40"/>
      <c r="UMQ84" s="40"/>
      <c r="UMR84" s="40"/>
      <c r="UMS84" s="40"/>
      <c r="UMT84" s="40"/>
      <c r="UMU84" s="40"/>
      <c r="UMV84" s="40"/>
      <c r="UMW84" s="40"/>
      <c r="UMX84" s="40"/>
      <c r="UMY84" s="40"/>
      <c r="UMZ84" s="40"/>
      <c r="UNA84" s="40"/>
      <c r="UNB84" s="40"/>
      <c r="UNC84" s="40"/>
      <c r="UND84" s="40"/>
      <c r="UNE84" s="40"/>
      <c r="UNF84" s="40"/>
      <c r="UNG84" s="40"/>
      <c r="UNH84" s="40"/>
      <c r="UNI84" s="40"/>
      <c r="UNJ84" s="40"/>
      <c r="UNK84" s="40"/>
      <c r="UNL84" s="40"/>
      <c r="UNM84" s="40"/>
      <c r="UNN84" s="40"/>
      <c r="UNO84" s="40"/>
      <c r="UNP84" s="40"/>
      <c r="UNQ84" s="40"/>
      <c r="UNR84" s="40"/>
      <c r="UNS84" s="40"/>
      <c r="UNT84" s="40"/>
      <c r="UNU84" s="40"/>
      <c r="UNV84" s="40"/>
      <c r="UNW84" s="40"/>
      <c r="UNX84" s="40"/>
      <c r="UNY84" s="40"/>
      <c r="UNZ84" s="40"/>
      <c r="UOA84" s="40"/>
      <c r="UOB84" s="40"/>
      <c r="UOC84" s="40"/>
      <c r="UOD84" s="40"/>
      <c r="UOE84" s="40"/>
      <c r="UOF84" s="40"/>
      <c r="UOG84" s="40"/>
      <c r="UOH84" s="40"/>
      <c r="UOI84" s="40"/>
      <c r="UOJ84" s="40"/>
      <c r="UOK84" s="40"/>
      <c r="UOL84" s="40"/>
      <c r="UOM84" s="40"/>
      <c r="UON84" s="40"/>
      <c r="UOO84" s="40"/>
      <c r="UOP84" s="40"/>
      <c r="UOQ84" s="40"/>
      <c r="UOR84" s="40"/>
      <c r="UOS84" s="40"/>
      <c r="UOT84" s="40"/>
      <c r="UOU84" s="40"/>
      <c r="UOV84" s="40"/>
      <c r="UOW84" s="40"/>
      <c r="UOX84" s="40"/>
      <c r="UOY84" s="40"/>
      <c r="UOZ84" s="40"/>
      <c r="UPA84" s="40"/>
      <c r="UPB84" s="40"/>
      <c r="UPC84" s="40"/>
      <c r="UPD84" s="40"/>
      <c r="UPE84" s="40"/>
      <c r="UPF84" s="40"/>
      <c r="UPG84" s="40"/>
      <c r="UPH84" s="40"/>
      <c r="UPI84" s="40"/>
      <c r="UPJ84" s="40"/>
      <c r="UPK84" s="40"/>
      <c r="UPL84" s="40"/>
      <c r="UPM84" s="40"/>
      <c r="UPN84" s="40"/>
      <c r="UPO84" s="40"/>
      <c r="UPP84" s="40"/>
      <c r="UPQ84" s="40"/>
      <c r="UPR84" s="40"/>
      <c r="UPS84" s="40"/>
      <c r="UPT84" s="40"/>
      <c r="UPU84" s="40"/>
      <c r="UPV84" s="40"/>
      <c r="UPW84" s="40"/>
      <c r="UPX84" s="40"/>
      <c r="UPY84" s="40"/>
      <c r="UPZ84" s="40"/>
      <c r="UQA84" s="40"/>
      <c r="UQB84" s="40"/>
      <c r="UQC84" s="40"/>
      <c r="UQD84" s="40"/>
      <c r="UQE84" s="40"/>
      <c r="UQF84" s="40"/>
      <c r="UQG84" s="40"/>
      <c r="UQH84" s="40"/>
      <c r="UQI84" s="40"/>
      <c r="UQJ84" s="40"/>
      <c r="UQK84" s="40"/>
      <c r="UQL84" s="40"/>
      <c r="UQM84" s="40"/>
      <c r="UQN84" s="40"/>
      <c r="UQO84" s="40"/>
      <c r="UQP84" s="40"/>
      <c r="UQQ84" s="40"/>
      <c r="UQR84" s="40"/>
      <c r="UQS84" s="40"/>
      <c r="UQT84" s="40"/>
      <c r="UQU84" s="40"/>
      <c r="UQV84" s="40"/>
      <c r="UQW84" s="40"/>
      <c r="UQX84" s="40"/>
      <c r="UQY84" s="40"/>
      <c r="UQZ84" s="40"/>
      <c r="URA84" s="40"/>
      <c r="URB84" s="40"/>
      <c r="URC84" s="40"/>
      <c r="URD84" s="40"/>
      <c r="URE84" s="40"/>
      <c r="URF84" s="40"/>
      <c r="URG84" s="40"/>
      <c r="URH84" s="40"/>
      <c r="URI84" s="40"/>
      <c r="URJ84" s="40"/>
      <c r="URK84" s="40"/>
      <c r="URL84" s="40"/>
      <c r="URM84" s="40"/>
      <c r="URN84" s="40"/>
      <c r="URO84" s="40"/>
      <c r="URP84" s="40"/>
      <c r="URQ84" s="40"/>
      <c r="URR84" s="40"/>
      <c r="URS84" s="40"/>
      <c r="URT84" s="40"/>
      <c r="URU84" s="40"/>
      <c r="URV84" s="40"/>
      <c r="URW84" s="40"/>
      <c r="URX84" s="40"/>
      <c r="URY84" s="40"/>
      <c r="URZ84" s="40"/>
      <c r="USA84" s="40"/>
      <c r="USB84" s="40"/>
      <c r="USC84" s="40"/>
      <c r="USD84" s="40"/>
      <c r="USE84" s="40"/>
      <c r="USF84" s="40"/>
      <c r="USG84" s="40"/>
      <c r="USH84" s="40"/>
      <c r="USI84" s="40"/>
      <c r="USJ84" s="40"/>
      <c r="USK84" s="40"/>
      <c r="USL84" s="40"/>
      <c r="USM84" s="40"/>
      <c r="USN84" s="40"/>
      <c r="USO84" s="40"/>
      <c r="USP84" s="40"/>
      <c r="USQ84" s="40"/>
      <c r="USR84" s="40"/>
      <c r="USS84" s="40"/>
      <c r="UST84" s="40"/>
      <c r="USU84" s="40"/>
      <c r="USV84" s="40"/>
      <c r="USW84" s="40"/>
      <c r="USX84" s="40"/>
      <c r="USY84" s="40"/>
      <c r="USZ84" s="40"/>
      <c r="UTA84" s="40"/>
      <c r="UTB84" s="40"/>
      <c r="UTC84" s="40"/>
      <c r="UTD84" s="40"/>
      <c r="UTE84" s="40"/>
      <c r="UTF84" s="40"/>
      <c r="UTG84" s="40"/>
      <c r="UTH84" s="40"/>
      <c r="UTI84" s="40"/>
      <c r="UTJ84" s="40"/>
      <c r="UTK84" s="40"/>
      <c r="UTL84" s="40"/>
      <c r="UTM84" s="40"/>
      <c r="UTN84" s="40"/>
      <c r="UTO84" s="40"/>
      <c r="UTP84" s="40"/>
      <c r="UTQ84" s="40"/>
      <c r="UTR84" s="40"/>
      <c r="UTS84" s="40"/>
      <c r="UTT84" s="40"/>
      <c r="UTU84" s="40"/>
      <c r="UTV84" s="40"/>
      <c r="UTW84" s="40"/>
      <c r="UTX84" s="40"/>
      <c r="UTY84" s="40"/>
      <c r="UTZ84" s="40"/>
      <c r="UUA84" s="40"/>
      <c r="UUB84" s="40"/>
      <c r="UUC84" s="40"/>
      <c r="UUD84" s="40"/>
      <c r="UUE84" s="40"/>
      <c r="UUF84" s="40"/>
      <c r="UUG84" s="40"/>
      <c r="UUH84" s="40"/>
      <c r="UUI84" s="40"/>
      <c r="UUJ84" s="40"/>
      <c r="UUK84" s="40"/>
      <c r="UUL84" s="40"/>
      <c r="UUM84" s="40"/>
      <c r="UUN84" s="40"/>
      <c r="UUO84" s="40"/>
      <c r="UUP84" s="40"/>
      <c r="UUQ84" s="40"/>
      <c r="UUR84" s="40"/>
      <c r="UUS84" s="40"/>
      <c r="UUT84" s="40"/>
      <c r="UUU84" s="40"/>
      <c r="UUV84" s="40"/>
      <c r="UUW84" s="40"/>
      <c r="UUX84" s="40"/>
      <c r="UUY84" s="40"/>
      <c r="UUZ84" s="40"/>
      <c r="UVA84" s="40"/>
      <c r="UVB84" s="40"/>
      <c r="UVC84" s="40"/>
      <c r="UVD84" s="40"/>
      <c r="UVE84" s="40"/>
      <c r="UVF84" s="40"/>
      <c r="UVG84" s="40"/>
      <c r="UVH84" s="40"/>
      <c r="UVI84" s="40"/>
      <c r="UVJ84" s="40"/>
      <c r="UVK84" s="40"/>
      <c r="UVL84" s="40"/>
      <c r="UVM84" s="40"/>
      <c r="UVN84" s="40"/>
      <c r="UVO84" s="40"/>
      <c r="UVP84" s="40"/>
      <c r="UVQ84" s="40"/>
      <c r="UVR84" s="40"/>
      <c r="UVS84" s="40"/>
      <c r="UVT84" s="40"/>
      <c r="UVU84" s="40"/>
      <c r="UVV84" s="40"/>
      <c r="UVW84" s="40"/>
      <c r="UVX84" s="40"/>
      <c r="UVY84" s="40"/>
      <c r="UVZ84" s="40"/>
      <c r="UWA84" s="40"/>
      <c r="UWB84" s="40"/>
      <c r="UWC84" s="40"/>
      <c r="UWD84" s="40"/>
      <c r="UWE84" s="40"/>
      <c r="UWF84" s="40"/>
      <c r="UWG84" s="40"/>
      <c r="UWH84" s="40"/>
      <c r="UWI84" s="40"/>
      <c r="UWJ84" s="40"/>
      <c r="UWK84" s="40"/>
      <c r="UWL84" s="40"/>
      <c r="UWM84" s="40"/>
      <c r="UWN84" s="40"/>
      <c r="UWO84" s="40"/>
      <c r="UWP84" s="40"/>
      <c r="UWQ84" s="40"/>
      <c r="UWR84" s="40"/>
      <c r="UWS84" s="40"/>
      <c r="UWT84" s="40"/>
      <c r="UWU84" s="40"/>
      <c r="UWV84" s="40"/>
      <c r="UWW84" s="40"/>
      <c r="UWX84" s="40"/>
      <c r="UWY84" s="40"/>
      <c r="UWZ84" s="40"/>
      <c r="UXA84" s="40"/>
      <c r="UXB84" s="40"/>
      <c r="UXC84" s="40"/>
      <c r="UXD84" s="40"/>
      <c r="UXE84" s="40"/>
      <c r="UXF84" s="40"/>
      <c r="UXG84" s="40"/>
      <c r="UXH84" s="40"/>
      <c r="UXI84" s="40"/>
      <c r="UXJ84" s="40"/>
      <c r="UXK84" s="40"/>
      <c r="UXL84" s="40"/>
      <c r="UXM84" s="40"/>
      <c r="UXN84" s="40"/>
      <c r="UXO84" s="40"/>
      <c r="UXP84" s="40"/>
      <c r="UXQ84" s="40"/>
      <c r="UXR84" s="40"/>
      <c r="UXS84" s="40"/>
      <c r="UXT84" s="40"/>
      <c r="UXU84" s="40"/>
      <c r="UXV84" s="40"/>
      <c r="UXW84" s="40"/>
      <c r="UXX84" s="40"/>
      <c r="UXY84" s="40"/>
      <c r="UXZ84" s="40"/>
      <c r="UYA84" s="40"/>
      <c r="UYB84" s="40"/>
      <c r="UYC84" s="40"/>
      <c r="UYD84" s="40"/>
      <c r="UYE84" s="40"/>
      <c r="UYF84" s="40"/>
      <c r="UYG84" s="40"/>
      <c r="UYH84" s="40"/>
      <c r="UYI84" s="40"/>
      <c r="UYJ84" s="40"/>
      <c r="UYK84" s="40"/>
      <c r="UYL84" s="40"/>
      <c r="UYM84" s="40"/>
      <c r="UYN84" s="40"/>
      <c r="UYO84" s="40"/>
      <c r="UYP84" s="40"/>
      <c r="UYQ84" s="40"/>
      <c r="UYR84" s="40"/>
      <c r="UYS84" s="40"/>
      <c r="UYT84" s="40"/>
      <c r="UYU84" s="40"/>
      <c r="UYV84" s="40"/>
      <c r="UYW84" s="40"/>
      <c r="UYX84" s="40"/>
      <c r="UYY84" s="40"/>
      <c r="UYZ84" s="40"/>
      <c r="UZA84" s="40"/>
      <c r="UZB84" s="40"/>
      <c r="UZC84" s="40"/>
      <c r="UZD84" s="40"/>
      <c r="UZE84" s="40"/>
      <c r="UZF84" s="40"/>
      <c r="UZG84" s="40"/>
      <c r="UZH84" s="40"/>
      <c r="UZI84" s="40"/>
      <c r="UZJ84" s="40"/>
      <c r="UZK84" s="40"/>
      <c r="UZL84" s="40"/>
      <c r="UZM84" s="40"/>
      <c r="UZN84" s="40"/>
      <c r="UZO84" s="40"/>
      <c r="UZP84" s="40"/>
      <c r="UZQ84" s="40"/>
      <c r="UZR84" s="40"/>
      <c r="UZS84" s="40"/>
      <c r="UZT84" s="40"/>
      <c r="UZU84" s="40"/>
      <c r="UZV84" s="40"/>
      <c r="UZW84" s="40"/>
      <c r="UZX84" s="40"/>
      <c r="UZY84" s="40"/>
      <c r="UZZ84" s="40"/>
      <c r="VAA84" s="40"/>
      <c r="VAB84" s="40"/>
      <c r="VAC84" s="40"/>
      <c r="VAD84" s="40"/>
      <c r="VAE84" s="40"/>
      <c r="VAF84" s="40"/>
      <c r="VAG84" s="40"/>
      <c r="VAH84" s="40"/>
      <c r="VAI84" s="40"/>
      <c r="VAJ84" s="40"/>
      <c r="VAK84" s="40"/>
      <c r="VAL84" s="40"/>
      <c r="VAM84" s="40"/>
      <c r="VAN84" s="40"/>
      <c r="VAO84" s="40"/>
      <c r="VAP84" s="40"/>
      <c r="VAQ84" s="40"/>
      <c r="VAR84" s="40"/>
      <c r="VAS84" s="40"/>
      <c r="VAT84" s="40"/>
      <c r="VAU84" s="40"/>
      <c r="VAV84" s="40"/>
      <c r="VAW84" s="40"/>
      <c r="VAX84" s="40"/>
      <c r="VAY84" s="40"/>
      <c r="VAZ84" s="40"/>
      <c r="VBA84" s="40"/>
      <c r="VBB84" s="40"/>
      <c r="VBC84" s="40"/>
      <c r="VBD84" s="40"/>
      <c r="VBE84" s="40"/>
      <c r="VBF84" s="40"/>
      <c r="VBG84" s="40"/>
      <c r="VBH84" s="40"/>
      <c r="VBI84" s="40"/>
      <c r="VBJ84" s="40"/>
      <c r="VBK84" s="40"/>
      <c r="VBL84" s="40"/>
      <c r="VBM84" s="40"/>
      <c r="VBN84" s="40"/>
      <c r="VBO84" s="40"/>
      <c r="VBP84" s="40"/>
      <c r="VBQ84" s="40"/>
      <c r="VBR84" s="40"/>
      <c r="VBS84" s="40"/>
      <c r="VBT84" s="40"/>
      <c r="VBU84" s="40"/>
      <c r="VBV84" s="40"/>
      <c r="VBW84" s="40"/>
      <c r="VBX84" s="40"/>
      <c r="VBY84" s="40"/>
      <c r="VBZ84" s="40"/>
      <c r="VCA84" s="40"/>
      <c r="VCB84" s="40"/>
      <c r="VCC84" s="40"/>
      <c r="VCD84" s="40"/>
      <c r="VCE84" s="40"/>
      <c r="VCF84" s="40"/>
      <c r="VCG84" s="40"/>
      <c r="VCH84" s="40"/>
      <c r="VCI84" s="40"/>
      <c r="VCJ84" s="40"/>
      <c r="VCK84" s="40"/>
      <c r="VCL84" s="40"/>
      <c r="VCM84" s="40"/>
      <c r="VCN84" s="40"/>
      <c r="VCO84" s="40"/>
      <c r="VCP84" s="40"/>
      <c r="VCQ84" s="40"/>
      <c r="VCR84" s="40"/>
      <c r="VCS84" s="40"/>
      <c r="VCT84" s="40"/>
      <c r="VCU84" s="40"/>
      <c r="VCV84" s="40"/>
      <c r="VCW84" s="40"/>
      <c r="VCX84" s="40"/>
      <c r="VCY84" s="40"/>
      <c r="VCZ84" s="40"/>
      <c r="VDA84" s="40"/>
      <c r="VDB84" s="40"/>
      <c r="VDC84" s="40"/>
      <c r="VDD84" s="40"/>
      <c r="VDE84" s="40"/>
      <c r="VDF84" s="40"/>
      <c r="VDG84" s="40"/>
      <c r="VDH84" s="40"/>
      <c r="VDI84" s="40"/>
      <c r="VDJ84" s="40"/>
      <c r="VDK84" s="40"/>
      <c r="VDL84" s="40"/>
      <c r="VDM84" s="40"/>
      <c r="VDN84" s="40"/>
      <c r="VDO84" s="40"/>
      <c r="VDP84" s="40"/>
      <c r="VDQ84" s="40"/>
      <c r="VDR84" s="40"/>
      <c r="VDS84" s="40"/>
      <c r="VDT84" s="40"/>
      <c r="VDU84" s="40"/>
      <c r="VDV84" s="40"/>
      <c r="VDW84" s="40"/>
      <c r="VDX84" s="40"/>
      <c r="VDY84" s="40"/>
      <c r="VDZ84" s="40"/>
      <c r="VEA84" s="40"/>
      <c r="VEB84" s="40"/>
      <c r="VEC84" s="40"/>
      <c r="VED84" s="40"/>
      <c r="VEE84" s="40"/>
      <c r="VEF84" s="40"/>
      <c r="VEG84" s="40"/>
      <c r="VEH84" s="40"/>
      <c r="VEI84" s="40"/>
      <c r="VEJ84" s="40"/>
      <c r="VEK84" s="40"/>
      <c r="VEL84" s="40"/>
      <c r="VEM84" s="40"/>
      <c r="VEN84" s="40"/>
      <c r="VEO84" s="40"/>
      <c r="VEP84" s="40"/>
      <c r="VEQ84" s="40"/>
      <c r="VER84" s="40"/>
      <c r="VES84" s="40"/>
      <c r="VET84" s="40"/>
      <c r="VEU84" s="40"/>
      <c r="VEV84" s="40"/>
      <c r="VEW84" s="40"/>
      <c r="VEX84" s="40"/>
      <c r="VEY84" s="40"/>
      <c r="VEZ84" s="40"/>
      <c r="VFA84" s="40"/>
      <c r="VFB84" s="40"/>
      <c r="VFC84" s="40"/>
      <c r="VFD84" s="40"/>
      <c r="VFE84" s="40"/>
      <c r="VFF84" s="40"/>
      <c r="VFG84" s="40"/>
      <c r="VFH84" s="40"/>
      <c r="VFI84" s="40"/>
      <c r="VFJ84" s="40"/>
      <c r="VFK84" s="40"/>
      <c r="VFL84" s="40"/>
      <c r="VFM84" s="40"/>
      <c r="VFN84" s="40"/>
      <c r="VFO84" s="40"/>
      <c r="VFP84" s="40"/>
      <c r="VFQ84" s="40"/>
      <c r="VFR84" s="40"/>
      <c r="VFS84" s="40"/>
      <c r="VFT84" s="40"/>
      <c r="VFU84" s="40"/>
      <c r="VFV84" s="40"/>
      <c r="VFW84" s="40"/>
      <c r="VFX84" s="40"/>
      <c r="VFY84" s="40"/>
      <c r="VFZ84" s="40"/>
      <c r="VGA84" s="40"/>
      <c r="VGB84" s="40"/>
      <c r="VGC84" s="40"/>
      <c r="VGD84" s="40"/>
      <c r="VGE84" s="40"/>
      <c r="VGF84" s="40"/>
      <c r="VGG84" s="40"/>
      <c r="VGH84" s="40"/>
      <c r="VGI84" s="40"/>
      <c r="VGJ84" s="40"/>
      <c r="VGK84" s="40"/>
      <c r="VGL84" s="40"/>
      <c r="VGM84" s="40"/>
      <c r="VGN84" s="40"/>
      <c r="VGO84" s="40"/>
      <c r="VGP84" s="40"/>
      <c r="VGQ84" s="40"/>
      <c r="VGR84" s="40"/>
      <c r="VGS84" s="40"/>
      <c r="VGT84" s="40"/>
      <c r="VGU84" s="40"/>
      <c r="VGV84" s="40"/>
      <c r="VGW84" s="40"/>
      <c r="VGX84" s="40"/>
      <c r="VGY84" s="40"/>
      <c r="VGZ84" s="40"/>
      <c r="VHA84" s="40"/>
      <c r="VHB84" s="40"/>
      <c r="VHC84" s="40"/>
      <c r="VHD84" s="40"/>
      <c r="VHE84" s="40"/>
      <c r="VHF84" s="40"/>
      <c r="VHG84" s="40"/>
      <c r="VHH84" s="40"/>
      <c r="VHI84" s="40"/>
      <c r="VHJ84" s="40"/>
      <c r="VHK84" s="40"/>
      <c r="VHL84" s="40"/>
      <c r="VHM84" s="40"/>
      <c r="VHN84" s="40"/>
      <c r="VHO84" s="40"/>
      <c r="VHP84" s="40"/>
      <c r="VHQ84" s="40"/>
      <c r="VHR84" s="40"/>
      <c r="VHS84" s="40"/>
      <c r="VHT84" s="40"/>
      <c r="VHU84" s="40"/>
      <c r="VHV84" s="40"/>
      <c r="VHW84" s="40"/>
      <c r="VHX84" s="40"/>
      <c r="VHY84" s="40"/>
      <c r="VHZ84" s="40"/>
      <c r="VIA84" s="40"/>
      <c r="VIB84" s="40"/>
      <c r="VIC84" s="40"/>
      <c r="VID84" s="40"/>
      <c r="VIE84" s="40"/>
      <c r="VIF84" s="40"/>
      <c r="VIG84" s="40"/>
      <c r="VIH84" s="40"/>
      <c r="VII84" s="40"/>
      <c r="VIJ84" s="40"/>
      <c r="VIK84" s="40"/>
      <c r="VIL84" s="40"/>
      <c r="VIM84" s="40"/>
      <c r="VIN84" s="40"/>
      <c r="VIO84" s="40"/>
      <c r="VIP84" s="40"/>
      <c r="VIQ84" s="40"/>
      <c r="VIR84" s="40"/>
      <c r="VIS84" s="40"/>
      <c r="VIT84" s="40"/>
      <c r="VIU84" s="40"/>
      <c r="VIV84" s="40"/>
      <c r="VIW84" s="40"/>
      <c r="VIX84" s="40"/>
      <c r="VIY84" s="40"/>
      <c r="VIZ84" s="40"/>
      <c r="VJA84" s="40"/>
      <c r="VJB84" s="40"/>
      <c r="VJC84" s="40"/>
      <c r="VJD84" s="40"/>
      <c r="VJE84" s="40"/>
      <c r="VJF84" s="40"/>
      <c r="VJG84" s="40"/>
      <c r="VJH84" s="40"/>
      <c r="VJI84" s="40"/>
      <c r="VJJ84" s="40"/>
      <c r="VJK84" s="40"/>
      <c r="VJL84" s="40"/>
      <c r="VJM84" s="40"/>
      <c r="VJN84" s="40"/>
      <c r="VJO84" s="40"/>
      <c r="VJP84" s="40"/>
      <c r="VJQ84" s="40"/>
      <c r="VJR84" s="40"/>
      <c r="VJS84" s="40"/>
      <c r="VJT84" s="40"/>
      <c r="VJU84" s="40"/>
      <c r="VJV84" s="40"/>
      <c r="VJW84" s="40"/>
      <c r="VJX84" s="40"/>
      <c r="VJY84" s="40"/>
      <c r="VJZ84" s="40"/>
      <c r="VKA84" s="40"/>
      <c r="VKB84" s="40"/>
      <c r="VKC84" s="40"/>
      <c r="VKD84" s="40"/>
      <c r="VKE84" s="40"/>
      <c r="VKF84" s="40"/>
      <c r="VKG84" s="40"/>
      <c r="VKH84" s="40"/>
      <c r="VKI84" s="40"/>
      <c r="VKJ84" s="40"/>
      <c r="VKK84" s="40"/>
      <c r="VKL84" s="40"/>
      <c r="VKM84" s="40"/>
      <c r="VKN84" s="40"/>
      <c r="VKO84" s="40"/>
      <c r="VKP84" s="40"/>
      <c r="VKQ84" s="40"/>
      <c r="VKR84" s="40"/>
      <c r="VKS84" s="40"/>
      <c r="VKT84" s="40"/>
      <c r="VKU84" s="40"/>
      <c r="VKV84" s="40"/>
      <c r="VKW84" s="40"/>
      <c r="VKX84" s="40"/>
      <c r="VKY84" s="40"/>
      <c r="VKZ84" s="40"/>
      <c r="VLA84" s="40"/>
      <c r="VLB84" s="40"/>
      <c r="VLC84" s="40"/>
      <c r="VLD84" s="40"/>
      <c r="VLE84" s="40"/>
      <c r="VLF84" s="40"/>
      <c r="VLG84" s="40"/>
      <c r="VLH84" s="40"/>
      <c r="VLI84" s="40"/>
      <c r="VLJ84" s="40"/>
      <c r="VLK84" s="40"/>
      <c r="VLL84" s="40"/>
      <c r="VLM84" s="40"/>
      <c r="VLN84" s="40"/>
      <c r="VLO84" s="40"/>
      <c r="VLP84" s="40"/>
      <c r="VLQ84" s="40"/>
      <c r="VLR84" s="40"/>
      <c r="VLS84" s="40"/>
      <c r="VLT84" s="40"/>
      <c r="VLU84" s="40"/>
      <c r="VLV84" s="40"/>
      <c r="VLW84" s="40"/>
      <c r="VLX84" s="40"/>
      <c r="VLY84" s="40"/>
      <c r="VLZ84" s="40"/>
      <c r="VMA84" s="40"/>
      <c r="VMB84" s="40"/>
      <c r="VMC84" s="40"/>
      <c r="VMD84" s="40"/>
      <c r="VME84" s="40"/>
      <c r="VMF84" s="40"/>
      <c r="VMG84" s="40"/>
      <c r="VMH84" s="40"/>
      <c r="VMI84" s="40"/>
      <c r="VMJ84" s="40"/>
      <c r="VMK84" s="40"/>
      <c r="VML84" s="40"/>
      <c r="VMM84" s="40"/>
      <c r="VMN84" s="40"/>
      <c r="VMO84" s="40"/>
      <c r="VMP84" s="40"/>
      <c r="VMQ84" s="40"/>
      <c r="VMR84" s="40"/>
      <c r="VMS84" s="40"/>
      <c r="VMT84" s="40"/>
      <c r="VMU84" s="40"/>
      <c r="VMV84" s="40"/>
      <c r="VMW84" s="40"/>
      <c r="VMX84" s="40"/>
      <c r="VMY84" s="40"/>
      <c r="VMZ84" s="40"/>
      <c r="VNA84" s="40"/>
      <c r="VNB84" s="40"/>
      <c r="VNC84" s="40"/>
      <c r="VND84" s="40"/>
      <c r="VNE84" s="40"/>
      <c r="VNF84" s="40"/>
      <c r="VNG84" s="40"/>
      <c r="VNH84" s="40"/>
      <c r="VNI84" s="40"/>
      <c r="VNJ84" s="40"/>
      <c r="VNK84" s="40"/>
      <c r="VNL84" s="40"/>
      <c r="VNM84" s="40"/>
      <c r="VNN84" s="40"/>
      <c r="VNO84" s="40"/>
      <c r="VNP84" s="40"/>
      <c r="VNQ84" s="40"/>
      <c r="VNR84" s="40"/>
      <c r="VNS84" s="40"/>
      <c r="VNT84" s="40"/>
      <c r="VNU84" s="40"/>
      <c r="VNV84" s="40"/>
      <c r="VNW84" s="40"/>
      <c r="VNX84" s="40"/>
      <c r="VNY84" s="40"/>
      <c r="VNZ84" s="40"/>
      <c r="VOA84" s="40"/>
      <c r="VOB84" s="40"/>
      <c r="VOC84" s="40"/>
      <c r="VOD84" s="40"/>
      <c r="VOE84" s="40"/>
      <c r="VOF84" s="40"/>
      <c r="VOG84" s="40"/>
      <c r="VOH84" s="40"/>
      <c r="VOI84" s="40"/>
      <c r="VOJ84" s="40"/>
      <c r="VOK84" s="40"/>
      <c r="VOL84" s="40"/>
      <c r="VOM84" s="40"/>
      <c r="VON84" s="40"/>
      <c r="VOO84" s="40"/>
      <c r="VOP84" s="40"/>
      <c r="VOQ84" s="40"/>
      <c r="VOR84" s="40"/>
      <c r="VOS84" s="40"/>
      <c r="VOT84" s="40"/>
      <c r="VOU84" s="40"/>
      <c r="VOV84" s="40"/>
      <c r="VOW84" s="40"/>
      <c r="VOX84" s="40"/>
      <c r="VOY84" s="40"/>
      <c r="VOZ84" s="40"/>
      <c r="VPA84" s="40"/>
      <c r="VPB84" s="40"/>
      <c r="VPC84" s="40"/>
      <c r="VPD84" s="40"/>
      <c r="VPE84" s="40"/>
      <c r="VPF84" s="40"/>
      <c r="VPG84" s="40"/>
      <c r="VPH84" s="40"/>
      <c r="VPI84" s="40"/>
      <c r="VPJ84" s="40"/>
      <c r="VPK84" s="40"/>
      <c r="VPL84" s="40"/>
      <c r="VPM84" s="40"/>
      <c r="VPN84" s="40"/>
      <c r="VPO84" s="40"/>
      <c r="VPP84" s="40"/>
      <c r="VPQ84" s="40"/>
      <c r="VPR84" s="40"/>
      <c r="VPS84" s="40"/>
      <c r="VPT84" s="40"/>
      <c r="VPU84" s="40"/>
      <c r="VPV84" s="40"/>
      <c r="VPW84" s="40"/>
      <c r="VPX84" s="40"/>
      <c r="VPY84" s="40"/>
      <c r="VPZ84" s="40"/>
      <c r="VQA84" s="40"/>
      <c r="VQB84" s="40"/>
      <c r="VQC84" s="40"/>
      <c r="VQD84" s="40"/>
      <c r="VQE84" s="40"/>
      <c r="VQF84" s="40"/>
      <c r="VQG84" s="40"/>
      <c r="VQH84" s="40"/>
      <c r="VQI84" s="40"/>
      <c r="VQJ84" s="40"/>
      <c r="VQK84" s="40"/>
      <c r="VQL84" s="40"/>
      <c r="VQM84" s="40"/>
      <c r="VQN84" s="40"/>
      <c r="VQO84" s="40"/>
      <c r="VQP84" s="40"/>
      <c r="VQQ84" s="40"/>
      <c r="VQR84" s="40"/>
      <c r="VQS84" s="40"/>
      <c r="VQT84" s="40"/>
      <c r="VQU84" s="40"/>
      <c r="VQV84" s="40"/>
      <c r="VQW84" s="40"/>
      <c r="VQX84" s="40"/>
      <c r="VQY84" s="40"/>
      <c r="VQZ84" s="40"/>
      <c r="VRA84" s="40"/>
      <c r="VRB84" s="40"/>
      <c r="VRC84" s="40"/>
      <c r="VRD84" s="40"/>
      <c r="VRE84" s="40"/>
      <c r="VRF84" s="40"/>
      <c r="VRG84" s="40"/>
      <c r="VRH84" s="40"/>
      <c r="VRI84" s="40"/>
      <c r="VRJ84" s="40"/>
      <c r="VRK84" s="40"/>
      <c r="VRL84" s="40"/>
      <c r="VRM84" s="40"/>
      <c r="VRN84" s="40"/>
      <c r="VRO84" s="40"/>
      <c r="VRP84" s="40"/>
      <c r="VRQ84" s="40"/>
      <c r="VRR84" s="40"/>
      <c r="VRS84" s="40"/>
      <c r="VRT84" s="40"/>
      <c r="VRU84" s="40"/>
      <c r="VRV84" s="40"/>
      <c r="VRW84" s="40"/>
      <c r="VRX84" s="40"/>
      <c r="VRY84" s="40"/>
      <c r="VRZ84" s="40"/>
      <c r="VSA84" s="40"/>
      <c r="VSB84" s="40"/>
      <c r="VSC84" s="40"/>
      <c r="VSD84" s="40"/>
      <c r="VSE84" s="40"/>
      <c r="VSF84" s="40"/>
      <c r="VSG84" s="40"/>
      <c r="VSH84" s="40"/>
      <c r="VSI84" s="40"/>
      <c r="VSJ84" s="40"/>
      <c r="VSK84" s="40"/>
      <c r="VSL84" s="40"/>
      <c r="VSM84" s="40"/>
      <c r="VSN84" s="40"/>
      <c r="VSO84" s="40"/>
      <c r="VSP84" s="40"/>
      <c r="VSQ84" s="40"/>
      <c r="VSR84" s="40"/>
      <c r="VSS84" s="40"/>
      <c r="VST84" s="40"/>
      <c r="VSU84" s="40"/>
      <c r="VSV84" s="40"/>
      <c r="VSW84" s="40"/>
      <c r="VSX84" s="40"/>
      <c r="VSY84" s="40"/>
      <c r="VSZ84" s="40"/>
      <c r="VTA84" s="40"/>
      <c r="VTB84" s="40"/>
      <c r="VTC84" s="40"/>
      <c r="VTD84" s="40"/>
      <c r="VTE84" s="40"/>
      <c r="VTF84" s="40"/>
      <c r="VTG84" s="40"/>
      <c r="VTH84" s="40"/>
      <c r="VTI84" s="40"/>
      <c r="VTJ84" s="40"/>
      <c r="VTK84" s="40"/>
      <c r="VTL84" s="40"/>
      <c r="VTM84" s="40"/>
      <c r="VTN84" s="40"/>
      <c r="VTO84" s="40"/>
      <c r="VTP84" s="40"/>
      <c r="VTQ84" s="40"/>
      <c r="VTR84" s="40"/>
      <c r="VTS84" s="40"/>
      <c r="VTT84" s="40"/>
      <c r="VTU84" s="40"/>
      <c r="VTV84" s="40"/>
      <c r="VTW84" s="40"/>
      <c r="VTX84" s="40"/>
      <c r="VTY84" s="40"/>
      <c r="VTZ84" s="40"/>
      <c r="VUA84" s="40"/>
      <c r="VUB84" s="40"/>
      <c r="VUC84" s="40"/>
      <c r="VUD84" s="40"/>
      <c r="VUE84" s="40"/>
      <c r="VUF84" s="40"/>
      <c r="VUG84" s="40"/>
      <c r="VUH84" s="40"/>
      <c r="VUI84" s="40"/>
      <c r="VUJ84" s="40"/>
      <c r="VUK84" s="40"/>
      <c r="VUL84" s="40"/>
      <c r="VUM84" s="40"/>
      <c r="VUN84" s="40"/>
      <c r="VUO84" s="40"/>
      <c r="VUP84" s="40"/>
      <c r="VUQ84" s="40"/>
      <c r="VUR84" s="40"/>
      <c r="VUS84" s="40"/>
      <c r="VUT84" s="40"/>
      <c r="VUU84" s="40"/>
      <c r="VUV84" s="40"/>
      <c r="VUW84" s="40"/>
      <c r="VUX84" s="40"/>
      <c r="VUY84" s="40"/>
      <c r="VUZ84" s="40"/>
      <c r="VVA84" s="40"/>
      <c r="VVB84" s="40"/>
      <c r="VVC84" s="40"/>
      <c r="VVD84" s="40"/>
      <c r="VVE84" s="40"/>
      <c r="VVF84" s="40"/>
      <c r="VVG84" s="40"/>
      <c r="VVH84" s="40"/>
      <c r="VVI84" s="40"/>
      <c r="VVJ84" s="40"/>
      <c r="VVK84" s="40"/>
      <c r="VVL84" s="40"/>
      <c r="VVM84" s="40"/>
      <c r="VVN84" s="40"/>
      <c r="VVO84" s="40"/>
      <c r="VVP84" s="40"/>
      <c r="VVQ84" s="40"/>
      <c r="VVR84" s="40"/>
      <c r="VVS84" s="40"/>
      <c r="VVT84" s="40"/>
      <c r="VVU84" s="40"/>
      <c r="VVV84" s="40"/>
      <c r="VVW84" s="40"/>
      <c r="VVX84" s="40"/>
      <c r="VVY84" s="40"/>
      <c r="VVZ84" s="40"/>
      <c r="VWA84" s="40"/>
      <c r="VWB84" s="40"/>
      <c r="VWC84" s="40"/>
      <c r="VWD84" s="40"/>
      <c r="VWE84" s="40"/>
      <c r="VWF84" s="40"/>
      <c r="VWG84" s="40"/>
      <c r="VWH84" s="40"/>
      <c r="VWI84" s="40"/>
      <c r="VWJ84" s="40"/>
      <c r="VWK84" s="40"/>
      <c r="VWL84" s="40"/>
      <c r="VWM84" s="40"/>
      <c r="VWN84" s="40"/>
      <c r="VWO84" s="40"/>
      <c r="VWP84" s="40"/>
      <c r="VWQ84" s="40"/>
      <c r="VWR84" s="40"/>
      <c r="VWS84" s="40"/>
      <c r="VWT84" s="40"/>
      <c r="VWU84" s="40"/>
      <c r="VWV84" s="40"/>
      <c r="VWW84" s="40"/>
      <c r="VWX84" s="40"/>
      <c r="VWY84" s="40"/>
      <c r="VWZ84" s="40"/>
      <c r="VXA84" s="40"/>
      <c r="VXB84" s="40"/>
      <c r="VXC84" s="40"/>
      <c r="VXD84" s="40"/>
      <c r="VXE84" s="40"/>
      <c r="VXF84" s="40"/>
      <c r="VXG84" s="40"/>
      <c r="VXH84" s="40"/>
      <c r="VXI84" s="40"/>
      <c r="VXJ84" s="40"/>
      <c r="VXK84" s="40"/>
      <c r="VXL84" s="40"/>
      <c r="VXM84" s="40"/>
      <c r="VXN84" s="40"/>
      <c r="VXO84" s="40"/>
      <c r="VXP84" s="40"/>
      <c r="VXQ84" s="40"/>
      <c r="VXR84" s="40"/>
      <c r="VXS84" s="40"/>
      <c r="VXT84" s="40"/>
      <c r="VXU84" s="40"/>
      <c r="VXV84" s="40"/>
      <c r="VXW84" s="40"/>
      <c r="VXX84" s="40"/>
      <c r="VXY84" s="40"/>
      <c r="VXZ84" s="40"/>
      <c r="VYA84" s="40"/>
      <c r="VYB84" s="40"/>
      <c r="VYC84" s="40"/>
      <c r="VYD84" s="40"/>
      <c r="VYE84" s="40"/>
      <c r="VYF84" s="40"/>
      <c r="VYG84" s="40"/>
      <c r="VYH84" s="40"/>
      <c r="VYI84" s="40"/>
      <c r="VYJ84" s="40"/>
      <c r="VYK84" s="40"/>
      <c r="VYL84" s="40"/>
      <c r="VYM84" s="40"/>
      <c r="VYN84" s="40"/>
      <c r="VYO84" s="40"/>
      <c r="VYP84" s="40"/>
      <c r="VYQ84" s="40"/>
      <c r="VYR84" s="40"/>
      <c r="VYS84" s="40"/>
      <c r="VYT84" s="40"/>
      <c r="VYU84" s="40"/>
      <c r="VYV84" s="40"/>
      <c r="VYW84" s="40"/>
      <c r="VYX84" s="40"/>
      <c r="VYY84" s="40"/>
      <c r="VYZ84" s="40"/>
      <c r="VZA84" s="40"/>
      <c r="VZB84" s="40"/>
      <c r="VZC84" s="40"/>
      <c r="VZD84" s="40"/>
      <c r="VZE84" s="40"/>
      <c r="VZF84" s="40"/>
      <c r="VZG84" s="40"/>
      <c r="VZH84" s="40"/>
      <c r="VZI84" s="40"/>
      <c r="VZJ84" s="40"/>
      <c r="VZK84" s="40"/>
      <c r="VZL84" s="40"/>
      <c r="VZM84" s="40"/>
      <c r="VZN84" s="40"/>
      <c r="VZO84" s="40"/>
      <c r="VZP84" s="40"/>
      <c r="VZQ84" s="40"/>
      <c r="VZR84" s="40"/>
      <c r="VZS84" s="40"/>
      <c r="VZT84" s="40"/>
      <c r="VZU84" s="40"/>
      <c r="VZV84" s="40"/>
      <c r="VZW84" s="40"/>
      <c r="VZX84" s="40"/>
      <c r="VZY84" s="40"/>
      <c r="VZZ84" s="40"/>
      <c r="WAA84" s="40"/>
      <c r="WAB84" s="40"/>
      <c r="WAC84" s="40"/>
      <c r="WAD84" s="40"/>
      <c r="WAE84" s="40"/>
      <c r="WAF84" s="40"/>
      <c r="WAG84" s="40"/>
      <c r="WAH84" s="40"/>
      <c r="WAI84" s="40"/>
      <c r="WAJ84" s="40"/>
      <c r="WAK84" s="40"/>
      <c r="WAL84" s="40"/>
      <c r="WAM84" s="40"/>
      <c r="WAN84" s="40"/>
      <c r="WAO84" s="40"/>
      <c r="WAP84" s="40"/>
      <c r="WAQ84" s="40"/>
      <c r="WAR84" s="40"/>
      <c r="WAS84" s="40"/>
      <c r="WAT84" s="40"/>
      <c r="WAU84" s="40"/>
      <c r="WAV84" s="40"/>
      <c r="WAW84" s="40"/>
      <c r="WAX84" s="40"/>
      <c r="WAY84" s="40"/>
      <c r="WAZ84" s="40"/>
      <c r="WBA84" s="40"/>
      <c r="WBB84" s="40"/>
      <c r="WBC84" s="40"/>
      <c r="WBD84" s="40"/>
      <c r="WBE84" s="40"/>
      <c r="WBF84" s="40"/>
      <c r="WBG84" s="40"/>
      <c r="WBH84" s="40"/>
      <c r="WBI84" s="40"/>
      <c r="WBJ84" s="40"/>
      <c r="WBK84" s="40"/>
      <c r="WBL84" s="40"/>
      <c r="WBM84" s="40"/>
      <c r="WBN84" s="40"/>
      <c r="WBO84" s="40"/>
      <c r="WBP84" s="40"/>
      <c r="WBQ84" s="40"/>
      <c r="WBR84" s="40"/>
      <c r="WBS84" s="40"/>
      <c r="WBT84" s="40"/>
      <c r="WBU84" s="40"/>
      <c r="WBV84" s="40"/>
      <c r="WBW84" s="40"/>
      <c r="WBX84" s="40"/>
      <c r="WBY84" s="40"/>
      <c r="WBZ84" s="40"/>
      <c r="WCA84" s="40"/>
      <c r="WCB84" s="40"/>
      <c r="WCC84" s="40"/>
      <c r="WCD84" s="40"/>
      <c r="WCE84" s="40"/>
      <c r="WCF84" s="40"/>
      <c r="WCG84" s="40"/>
      <c r="WCH84" s="40"/>
      <c r="WCI84" s="40"/>
      <c r="WCJ84" s="40"/>
      <c r="WCK84" s="40"/>
      <c r="WCL84" s="40"/>
      <c r="WCM84" s="40"/>
      <c r="WCN84" s="40"/>
      <c r="WCO84" s="40"/>
      <c r="WCP84" s="40"/>
      <c r="WCQ84" s="40"/>
      <c r="WCR84" s="40"/>
      <c r="WCS84" s="40"/>
      <c r="WCT84" s="40"/>
      <c r="WCU84" s="40"/>
      <c r="WCV84" s="40"/>
      <c r="WCW84" s="40"/>
      <c r="WCX84" s="40"/>
      <c r="WCY84" s="40"/>
      <c r="WCZ84" s="40"/>
      <c r="WDA84" s="40"/>
      <c r="WDB84" s="40"/>
      <c r="WDC84" s="40"/>
      <c r="WDD84" s="40"/>
      <c r="WDE84" s="40"/>
      <c r="WDF84" s="40"/>
      <c r="WDG84" s="40"/>
      <c r="WDH84" s="40"/>
      <c r="WDI84" s="40"/>
      <c r="WDJ84" s="40"/>
      <c r="WDK84" s="40"/>
      <c r="WDL84" s="40"/>
      <c r="WDM84" s="40"/>
      <c r="WDN84" s="40"/>
      <c r="WDO84" s="40"/>
      <c r="WDP84" s="40"/>
      <c r="WDQ84" s="40"/>
      <c r="WDR84" s="40"/>
      <c r="WDS84" s="40"/>
      <c r="WDT84" s="40"/>
      <c r="WDU84" s="40"/>
      <c r="WDV84" s="40"/>
      <c r="WDW84" s="40"/>
      <c r="WDX84" s="40"/>
      <c r="WDY84" s="40"/>
      <c r="WDZ84" s="40"/>
      <c r="WEA84" s="40"/>
      <c r="WEB84" s="40"/>
      <c r="WEC84" s="40"/>
      <c r="WED84" s="40"/>
      <c r="WEE84" s="40"/>
      <c r="WEF84" s="40"/>
      <c r="WEG84" s="40"/>
      <c r="WEH84" s="40"/>
      <c r="WEI84" s="40"/>
      <c r="WEJ84" s="40"/>
      <c r="WEK84" s="40"/>
      <c r="WEL84" s="40"/>
      <c r="WEM84" s="40"/>
      <c r="WEN84" s="40"/>
      <c r="WEO84" s="40"/>
      <c r="WEP84" s="40"/>
      <c r="WEQ84" s="40"/>
      <c r="WER84" s="40"/>
      <c r="WES84" s="40"/>
      <c r="WET84" s="40"/>
      <c r="WEU84" s="40"/>
      <c r="WEV84" s="40"/>
      <c r="WEW84" s="40"/>
      <c r="WEX84" s="40"/>
      <c r="WEY84" s="40"/>
      <c r="WEZ84" s="40"/>
      <c r="WFA84" s="40"/>
      <c r="WFB84" s="40"/>
      <c r="WFC84" s="40"/>
      <c r="WFD84" s="40"/>
      <c r="WFE84" s="40"/>
      <c r="WFF84" s="40"/>
      <c r="WFG84" s="40"/>
      <c r="WFH84" s="40"/>
      <c r="WFI84" s="40"/>
      <c r="WFJ84" s="40"/>
      <c r="WFK84" s="40"/>
      <c r="WFL84" s="40"/>
      <c r="WFM84" s="40"/>
      <c r="WFN84" s="40"/>
      <c r="WFO84" s="40"/>
      <c r="WFP84" s="40"/>
      <c r="WFQ84" s="40"/>
      <c r="WFR84" s="40"/>
      <c r="WFS84" s="40"/>
      <c r="WFT84" s="40"/>
      <c r="WFU84" s="40"/>
      <c r="WFV84" s="40"/>
      <c r="WFW84" s="40"/>
      <c r="WFX84" s="40"/>
      <c r="WFY84" s="40"/>
      <c r="WFZ84" s="40"/>
      <c r="WGA84" s="40"/>
      <c r="WGB84" s="40"/>
      <c r="WGC84" s="40"/>
      <c r="WGD84" s="40"/>
      <c r="WGE84" s="40"/>
      <c r="WGF84" s="40"/>
      <c r="WGG84" s="40"/>
      <c r="WGH84" s="40"/>
      <c r="WGI84" s="40"/>
      <c r="WGJ84" s="40"/>
      <c r="WGK84" s="40"/>
      <c r="WGL84" s="40"/>
      <c r="WGM84" s="40"/>
      <c r="WGN84" s="40"/>
      <c r="WGO84" s="40"/>
      <c r="WGP84" s="40"/>
      <c r="WGQ84" s="40"/>
      <c r="WGR84" s="40"/>
      <c r="WGS84" s="40"/>
      <c r="WGT84" s="40"/>
      <c r="WGU84" s="40"/>
      <c r="WGV84" s="40"/>
      <c r="WGW84" s="40"/>
      <c r="WGX84" s="40"/>
      <c r="WGY84" s="40"/>
      <c r="WGZ84" s="40"/>
      <c r="WHA84" s="40"/>
      <c r="WHB84" s="40"/>
      <c r="WHC84" s="40"/>
      <c r="WHD84" s="40"/>
      <c r="WHE84" s="40"/>
      <c r="WHF84" s="40"/>
      <c r="WHG84" s="40"/>
      <c r="WHH84" s="40"/>
      <c r="WHI84" s="40"/>
      <c r="WHJ84" s="40"/>
      <c r="WHK84" s="40"/>
      <c r="WHL84" s="40"/>
      <c r="WHM84" s="40"/>
      <c r="WHN84" s="40"/>
      <c r="WHO84" s="40"/>
      <c r="WHP84" s="40"/>
      <c r="WHQ84" s="40"/>
      <c r="WHR84" s="40"/>
      <c r="WHS84" s="40"/>
      <c r="WHT84" s="40"/>
      <c r="WHU84" s="40"/>
      <c r="WHV84" s="40"/>
      <c r="WHW84" s="40"/>
      <c r="WHX84" s="40"/>
      <c r="WHY84" s="40"/>
      <c r="WHZ84" s="40"/>
      <c r="WIA84" s="40"/>
      <c r="WIB84" s="40"/>
      <c r="WIC84" s="40"/>
      <c r="WID84" s="40"/>
      <c r="WIE84" s="40"/>
      <c r="WIF84" s="40"/>
      <c r="WIG84" s="40"/>
      <c r="WIH84" s="40"/>
      <c r="WII84" s="40"/>
      <c r="WIJ84" s="40"/>
      <c r="WIK84" s="40"/>
      <c r="WIL84" s="40"/>
      <c r="WIM84" s="40"/>
      <c r="WIN84" s="40"/>
      <c r="WIO84" s="40"/>
      <c r="WIP84" s="40"/>
      <c r="WIQ84" s="40"/>
      <c r="WIR84" s="40"/>
      <c r="WIS84" s="40"/>
      <c r="WIT84" s="40"/>
      <c r="WIU84" s="40"/>
      <c r="WIV84" s="40"/>
      <c r="WIW84" s="40"/>
      <c r="WIX84" s="40"/>
      <c r="WIY84" s="40"/>
      <c r="WIZ84" s="40"/>
      <c r="WJA84" s="40"/>
      <c r="WJB84" s="40"/>
      <c r="WJC84" s="40"/>
      <c r="WJD84" s="40"/>
      <c r="WJE84" s="40"/>
      <c r="WJF84" s="40"/>
      <c r="WJG84" s="40"/>
      <c r="WJH84" s="40"/>
      <c r="WJI84" s="40"/>
      <c r="WJJ84" s="40"/>
      <c r="WJK84" s="40"/>
      <c r="WJL84" s="40"/>
      <c r="WJM84" s="40"/>
      <c r="WJN84" s="40"/>
      <c r="WJO84" s="40"/>
      <c r="WJP84" s="40"/>
      <c r="WJQ84" s="40"/>
      <c r="WJR84" s="40"/>
      <c r="WJS84" s="40"/>
      <c r="WJT84" s="40"/>
      <c r="WJU84" s="40"/>
      <c r="WJV84" s="40"/>
      <c r="WJW84" s="40"/>
      <c r="WJX84" s="40"/>
      <c r="WJY84" s="40"/>
      <c r="WJZ84" s="40"/>
      <c r="WKA84" s="40"/>
      <c r="WKB84" s="40"/>
      <c r="WKC84" s="40"/>
      <c r="WKD84" s="40"/>
      <c r="WKE84" s="40"/>
      <c r="WKF84" s="40"/>
      <c r="WKG84" s="40"/>
      <c r="WKH84" s="40"/>
      <c r="WKI84" s="40"/>
      <c r="WKJ84" s="40"/>
      <c r="WKK84" s="40"/>
      <c r="WKL84" s="40"/>
      <c r="WKM84" s="40"/>
      <c r="WKN84" s="40"/>
      <c r="WKO84" s="40"/>
      <c r="WKP84" s="40"/>
      <c r="WKQ84" s="40"/>
      <c r="WKR84" s="40"/>
      <c r="WKS84" s="40"/>
      <c r="WKT84" s="40"/>
      <c r="WKU84" s="40"/>
      <c r="WKV84" s="40"/>
      <c r="WKW84" s="40"/>
      <c r="WKX84" s="40"/>
      <c r="WKY84" s="40"/>
      <c r="WKZ84" s="40"/>
      <c r="WLA84" s="40"/>
      <c r="WLB84" s="40"/>
      <c r="WLC84" s="40"/>
      <c r="WLD84" s="40"/>
      <c r="WLE84" s="40"/>
      <c r="WLF84" s="40"/>
      <c r="WLG84" s="40"/>
      <c r="WLH84" s="40"/>
      <c r="WLI84" s="40"/>
      <c r="WLJ84" s="40"/>
      <c r="WLK84" s="40"/>
      <c r="WLL84" s="40"/>
      <c r="WLM84" s="40"/>
      <c r="WLN84" s="40"/>
      <c r="WLO84" s="40"/>
      <c r="WLP84" s="40"/>
      <c r="WLQ84" s="40"/>
      <c r="WLR84" s="40"/>
      <c r="WLS84" s="40"/>
      <c r="WLT84" s="40"/>
      <c r="WLU84" s="40"/>
      <c r="WLV84" s="40"/>
      <c r="WLW84" s="40"/>
      <c r="WLX84" s="40"/>
      <c r="WLY84" s="40"/>
      <c r="WLZ84" s="40"/>
      <c r="WMA84" s="40"/>
      <c r="WMB84" s="40"/>
      <c r="WMC84" s="40"/>
      <c r="WMD84" s="40"/>
      <c r="WME84" s="40"/>
      <c r="WMF84" s="40"/>
      <c r="WMG84" s="40"/>
      <c r="WMH84" s="40"/>
      <c r="WMI84" s="40"/>
      <c r="WMJ84" s="40"/>
      <c r="WMK84" s="40"/>
      <c r="WML84" s="40"/>
      <c r="WMM84" s="40"/>
      <c r="WMN84" s="40"/>
      <c r="WMO84" s="40"/>
      <c r="WMP84" s="40"/>
      <c r="WMQ84" s="40"/>
      <c r="WMR84" s="40"/>
      <c r="WMS84" s="40"/>
      <c r="WMT84" s="40"/>
      <c r="WMU84" s="40"/>
      <c r="WMV84" s="40"/>
      <c r="WMW84" s="40"/>
      <c r="WMX84" s="40"/>
      <c r="WMY84" s="40"/>
      <c r="WMZ84" s="40"/>
      <c r="WNA84" s="40"/>
      <c r="WNB84" s="40"/>
      <c r="WNC84" s="40"/>
      <c r="WND84" s="40"/>
      <c r="WNE84" s="40"/>
      <c r="WNF84" s="40"/>
      <c r="WNG84" s="40"/>
      <c r="WNH84" s="40"/>
      <c r="WNI84" s="40"/>
      <c r="WNJ84" s="40"/>
      <c r="WNK84" s="40"/>
      <c r="WNL84" s="40"/>
      <c r="WNM84" s="40"/>
      <c r="WNN84" s="40"/>
      <c r="WNO84" s="40"/>
      <c r="WNP84" s="40"/>
      <c r="WNQ84" s="40"/>
      <c r="WNR84" s="40"/>
      <c r="WNS84" s="40"/>
      <c r="WNT84" s="40"/>
      <c r="WNU84" s="40"/>
      <c r="WNV84" s="40"/>
      <c r="WNW84" s="40"/>
      <c r="WNX84" s="40"/>
      <c r="WNY84" s="40"/>
      <c r="WNZ84" s="40"/>
      <c r="WOA84" s="40"/>
      <c r="WOB84" s="40"/>
      <c r="WOC84" s="40"/>
      <c r="WOD84" s="40"/>
      <c r="WOE84" s="40"/>
      <c r="WOF84" s="40"/>
      <c r="WOG84" s="40"/>
      <c r="WOH84" s="40"/>
      <c r="WOI84" s="40"/>
      <c r="WOJ84" s="40"/>
      <c r="WOK84" s="40"/>
      <c r="WOL84" s="40"/>
      <c r="WOM84" s="40"/>
      <c r="WON84" s="40"/>
      <c r="WOO84" s="40"/>
      <c r="WOP84" s="40"/>
      <c r="WOQ84" s="40"/>
      <c r="WOR84" s="40"/>
      <c r="WOS84" s="40"/>
      <c r="WOT84" s="40"/>
      <c r="WOU84" s="40"/>
      <c r="WOV84" s="40"/>
      <c r="WOW84" s="40"/>
      <c r="WOX84" s="40"/>
      <c r="WOY84" s="40"/>
      <c r="WOZ84" s="40"/>
      <c r="WPA84" s="40"/>
      <c r="WPB84" s="40"/>
      <c r="WPC84" s="40"/>
      <c r="WPD84" s="40"/>
      <c r="WPE84" s="40"/>
      <c r="WPF84" s="40"/>
      <c r="WPG84" s="40"/>
      <c r="WPH84" s="40"/>
      <c r="WPI84" s="40"/>
      <c r="WPJ84" s="40"/>
      <c r="WPK84" s="40"/>
      <c r="WPL84" s="40"/>
      <c r="WPM84" s="40"/>
      <c r="WPN84" s="40"/>
      <c r="WPO84" s="40"/>
      <c r="WPP84" s="40"/>
      <c r="WPQ84" s="40"/>
      <c r="WPR84" s="40"/>
      <c r="WPS84" s="40"/>
      <c r="WPT84" s="40"/>
      <c r="WPU84" s="40"/>
      <c r="WPV84" s="40"/>
      <c r="WPW84" s="40"/>
      <c r="WPX84" s="40"/>
      <c r="WPY84" s="40"/>
      <c r="WPZ84" s="40"/>
      <c r="WQA84" s="40"/>
      <c r="WQB84" s="40"/>
      <c r="WQC84" s="40"/>
      <c r="WQD84" s="40"/>
      <c r="WQE84" s="40"/>
      <c r="WQF84" s="40"/>
      <c r="WQG84" s="40"/>
      <c r="WQH84" s="40"/>
      <c r="WQI84" s="40"/>
      <c r="WQJ84" s="40"/>
      <c r="WQK84" s="40"/>
      <c r="WQL84" s="40"/>
      <c r="WQM84" s="40"/>
      <c r="WQN84" s="40"/>
      <c r="WQO84" s="40"/>
      <c r="WQP84" s="40"/>
      <c r="WQQ84" s="40"/>
      <c r="WQR84" s="40"/>
      <c r="WQS84" s="40"/>
      <c r="WQT84" s="40"/>
      <c r="WQU84" s="40"/>
      <c r="WQV84" s="40"/>
      <c r="WQW84" s="40"/>
      <c r="WQX84" s="40"/>
      <c r="WQY84" s="40"/>
      <c r="WQZ84" s="40"/>
      <c r="WRA84" s="40"/>
      <c r="WRB84" s="40"/>
      <c r="WRC84" s="40"/>
      <c r="WRD84" s="40"/>
      <c r="WRE84" s="40"/>
      <c r="WRF84" s="40"/>
      <c r="WRG84" s="40"/>
      <c r="WRH84" s="40"/>
      <c r="WRI84" s="40"/>
      <c r="WRJ84" s="40"/>
      <c r="WRK84" s="40"/>
      <c r="WRL84" s="40"/>
      <c r="WRM84" s="40"/>
      <c r="WRN84" s="40"/>
      <c r="WRO84" s="40"/>
      <c r="WRP84" s="40"/>
      <c r="WRQ84" s="40"/>
      <c r="WRR84" s="40"/>
      <c r="WRS84" s="40"/>
      <c r="WRT84" s="40"/>
      <c r="WRU84" s="40"/>
      <c r="WRV84" s="40"/>
      <c r="WRW84" s="40"/>
      <c r="WRX84" s="40"/>
      <c r="WRY84" s="40"/>
      <c r="WRZ84" s="40"/>
      <c r="WSA84" s="40"/>
      <c r="WSB84" s="40"/>
      <c r="WSC84" s="40"/>
      <c r="WSD84" s="40"/>
      <c r="WSE84" s="40"/>
      <c r="WSF84" s="40"/>
      <c r="WSG84" s="40"/>
      <c r="WSH84" s="40"/>
      <c r="WSI84" s="40"/>
      <c r="WSJ84" s="40"/>
      <c r="WSK84" s="40"/>
      <c r="WSL84" s="40"/>
      <c r="WSM84" s="40"/>
      <c r="WSN84" s="40"/>
      <c r="WSO84" s="40"/>
      <c r="WSP84" s="40"/>
      <c r="WSQ84" s="40"/>
      <c r="WSR84" s="40"/>
      <c r="WSS84" s="40"/>
      <c r="WST84" s="40"/>
      <c r="WSU84" s="40"/>
      <c r="WSV84" s="40"/>
      <c r="WSW84" s="40"/>
      <c r="WSX84" s="40"/>
      <c r="WSY84" s="40"/>
      <c r="WSZ84" s="40"/>
      <c r="WTA84" s="40"/>
      <c r="WTB84" s="40"/>
      <c r="WTC84" s="40"/>
      <c r="WTD84" s="40"/>
      <c r="WTE84" s="40"/>
      <c r="WTF84" s="40"/>
      <c r="WTG84" s="40"/>
      <c r="WTH84" s="40"/>
      <c r="WTI84" s="40"/>
      <c r="WTJ84" s="40"/>
      <c r="WTK84" s="40"/>
      <c r="WTL84" s="40"/>
      <c r="WTM84" s="40"/>
      <c r="WTN84" s="40"/>
      <c r="WTO84" s="40"/>
      <c r="WTP84" s="40"/>
      <c r="WTQ84" s="40"/>
      <c r="WTR84" s="40"/>
      <c r="WTS84" s="40"/>
      <c r="WTT84" s="40"/>
      <c r="WTU84" s="40"/>
      <c r="WTV84" s="40"/>
      <c r="WTW84" s="40"/>
      <c r="WTX84" s="40"/>
      <c r="WTY84" s="40"/>
      <c r="WTZ84" s="40"/>
      <c r="WUA84" s="40"/>
      <c r="WUB84" s="40"/>
      <c r="WUC84" s="40"/>
      <c r="WUD84" s="40"/>
      <c r="WUE84" s="40"/>
      <c r="WUF84" s="40"/>
      <c r="WUG84" s="40"/>
      <c r="WUH84" s="40"/>
      <c r="WUI84" s="40"/>
      <c r="WUJ84" s="40"/>
      <c r="WUK84" s="40"/>
      <c r="WUL84" s="40"/>
      <c r="WUM84" s="40"/>
      <c r="WUN84" s="40"/>
      <c r="WUO84" s="40"/>
      <c r="WUP84" s="40"/>
      <c r="WUQ84" s="40"/>
      <c r="WUR84" s="40"/>
      <c r="WUS84" s="40"/>
      <c r="WUT84" s="40"/>
      <c r="WUU84" s="40"/>
      <c r="WUV84" s="40"/>
      <c r="WUW84" s="40"/>
      <c r="WUX84" s="40"/>
      <c r="WUY84" s="40"/>
      <c r="WUZ84" s="40"/>
      <c r="WVA84" s="40"/>
      <c r="WVB84" s="40"/>
      <c r="WVC84" s="40"/>
      <c r="WVD84" s="40"/>
      <c r="WVE84" s="40"/>
      <c r="WVF84" s="40"/>
      <c r="WVG84" s="40"/>
      <c r="WVH84" s="40"/>
      <c r="WVI84" s="40"/>
      <c r="WVJ84" s="40"/>
      <c r="WVK84" s="40"/>
      <c r="WVL84" s="40"/>
      <c r="WVM84" s="40"/>
      <c r="WVN84" s="40"/>
      <c r="WVO84" s="40"/>
      <c r="WVP84" s="40"/>
      <c r="WVQ84" s="40"/>
      <c r="WVR84" s="40"/>
      <c r="WVS84" s="40"/>
      <c r="WVT84" s="40"/>
      <c r="WVU84" s="40"/>
      <c r="WVV84" s="40"/>
      <c r="WVW84" s="40"/>
      <c r="WVX84" s="40"/>
      <c r="WVY84" s="40"/>
      <c r="WVZ84" s="40"/>
      <c r="WWA84" s="40"/>
      <c r="WWB84" s="40"/>
      <c r="WWC84" s="40"/>
      <c r="WWD84" s="40"/>
      <c r="WWE84" s="40"/>
      <c r="WWF84" s="40"/>
      <c r="WWG84" s="40"/>
      <c r="WWH84" s="40"/>
      <c r="WWI84" s="40"/>
      <c r="WWJ84" s="40"/>
      <c r="WWK84" s="40"/>
      <c r="WWL84" s="40"/>
      <c r="WWM84" s="40"/>
      <c r="WWN84" s="40"/>
      <c r="WWO84" s="40"/>
      <c r="WWP84" s="40"/>
      <c r="WWQ84" s="40"/>
      <c r="WWR84" s="40"/>
      <c r="WWS84" s="40"/>
      <c r="WWT84" s="40"/>
      <c r="WWU84" s="40"/>
      <c r="WWV84" s="40"/>
      <c r="WWW84" s="40"/>
      <c r="WWX84" s="40"/>
      <c r="WWY84" s="40"/>
      <c r="WWZ84" s="40"/>
      <c r="WXA84" s="40"/>
      <c r="WXB84" s="40"/>
      <c r="WXC84" s="40"/>
      <c r="WXD84" s="40"/>
      <c r="WXE84" s="40"/>
      <c r="WXF84" s="40"/>
      <c r="WXG84" s="40"/>
      <c r="WXH84" s="40"/>
      <c r="WXI84" s="40"/>
      <c r="WXJ84" s="40"/>
      <c r="WXK84" s="40"/>
      <c r="WXL84" s="40"/>
      <c r="WXM84" s="40"/>
      <c r="WXN84" s="40"/>
      <c r="WXO84" s="40"/>
      <c r="WXP84" s="40"/>
      <c r="WXQ84" s="40"/>
      <c r="WXR84" s="40"/>
      <c r="WXS84" s="40"/>
      <c r="WXT84" s="40"/>
      <c r="WXU84" s="40"/>
      <c r="WXV84" s="40"/>
      <c r="WXW84" s="40"/>
      <c r="WXX84" s="40"/>
      <c r="WXY84" s="40"/>
      <c r="WXZ84" s="40"/>
      <c r="WYA84" s="40"/>
      <c r="WYB84" s="40"/>
      <c r="WYC84" s="40"/>
      <c r="WYD84" s="40"/>
      <c r="WYE84" s="40"/>
      <c r="WYF84" s="40"/>
      <c r="WYG84" s="40"/>
      <c r="WYH84" s="40"/>
      <c r="WYI84" s="40"/>
      <c r="WYJ84" s="40"/>
      <c r="WYK84" s="40"/>
      <c r="WYL84" s="40"/>
      <c r="WYM84" s="40"/>
      <c r="WYN84" s="40"/>
      <c r="WYO84" s="40"/>
      <c r="WYP84" s="40"/>
      <c r="WYQ84" s="40"/>
      <c r="WYR84" s="40"/>
      <c r="WYS84" s="40"/>
      <c r="WYT84" s="40"/>
      <c r="WYU84" s="40"/>
      <c r="WYV84" s="40"/>
      <c r="WYW84" s="40"/>
      <c r="WYX84" s="40"/>
      <c r="WYY84" s="40"/>
      <c r="WYZ84" s="40"/>
      <c r="WZA84" s="40"/>
      <c r="WZB84" s="40"/>
      <c r="WZC84" s="40"/>
      <c r="WZD84" s="40"/>
      <c r="WZE84" s="40"/>
      <c r="WZF84" s="40"/>
      <c r="WZG84" s="40"/>
      <c r="WZH84" s="40"/>
      <c r="WZI84" s="40"/>
      <c r="WZJ84" s="40"/>
      <c r="WZK84" s="40"/>
      <c r="WZL84" s="40"/>
      <c r="WZM84" s="40"/>
      <c r="WZN84" s="40"/>
      <c r="WZO84" s="40"/>
      <c r="WZP84" s="40"/>
      <c r="WZQ84" s="40"/>
      <c r="WZR84" s="40"/>
      <c r="WZS84" s="40"/>
      <c r="WZT84" s="40"/>
      <c r="WZU84" s="40"/>
      <c r="WZV84" s="40"/>
      <c r="WZW84" s="40"/>
      <c r="WZX84" s="40"/>
      <c r="WZY84" s="40"/>
      <c r="WZZ84" s="40"/>
      <c r="XAA84" s="40"/>
      <c r="XAB84" s="40"/>
      <c r="XAC84" s="40"/>
      <c r="XAD84" s="40"/>
      <c r="XAE84" s="40"/>
      <c r="XAF84" s="40"/>
      <c r="XAG84" s="40"/>
      <c r="XAH84" s="40"/>
      <c r="XAI84" s="40"/>
      <c r="XAJ84" s="40"/>
      <c r="XAK84" s="40"/>
      <c r="XAL84" s="40"/>
      <c r="XAM84" s="40"/>
      <c r="XAN84" s="40"/>
      <c r="XAO84" s="40"/>
      <c r="XAP84" s="40"/>
      <c r="XAQ84" s="40"/>
      <c r="XAR84" s="40"/>
      <c r="XAS84" s="40"/>
      <c r="XAT84" s="40"/>
      <c r="XAU84" s="40"/>
      <c r="XAV84" s="40"/>
      <c r="XAW84" s="40"/>
      <c r="XAX84" s="40"/>
      <c r="XAY84" s="40"/>
      <c r="XAZ84" s="40"/>
      <c r="XBA84" s="40"/>
      <c r="XBB84" s="40"/>
      <c r="XBC84" s="40"/>
      <c r="XBD84" s="40"/>
      <c r="XBE84" s="40"/>
      <c r="XBF84" s="40"/>
      <c r="XBG84" s="40"/>
      <c r="XBH84" s="40"/>
      <c r="XBI84" s="40"/>
      <c r="XBJ84" s="40"/>
      <c r="XBK84" s="40"/>
      <c r="XBL84" s="40"/>
      <c r="XBM84" s="40"/>
      <c r="XBN84" s="40"/>
      <c r="XBO84" s="40"/>
      <c r="XBP84" s="40"/>
      <c r="XBQ84" s="40"/>
      <c r="XBR84" s="40"/>
      <c r="XBS84" s="40"/>
      <c r="XBT84" s="40"/>
      <c r="XBU84" s="40"/>
      <c r="XBV84" s="40"/>
      <c r="XBW84" s="40"/>
      <c r="XBX84" s="40"/>
      <c r="XBY84" s="40"/>
      <c r="XBZ84" s="40"/>
      <c r="XCA84" s="40"/>
      <c r="XCB84" s="40"/>
      <c r="XCC84" s="40"/>
      <c r="XCD84" s="40"/>
      <c r="XCE84" s="40"/>
      <c r="XCF84" s="40"/>
      <c r="XCG84" s="40"/>
      <c r="XCH84" s="40"/>
      <c r="XCI84" s="40"/>
      <c r="XCJ84" s="40"/>
      <c r="XCK84" s="40"/>
      <c r="XCL84" s="40"/>
      <c r="XCM84" s="40"/>
      <c r="XCN84" s="40"/>
      <c r="XCO84" s="40"/>
      <c r="XCP84" s="40"/>
      <c r="XCQ84" s="40"/>
      <c r="XCR84" s="40"/>
      <c r="XCS84" s="40"/>
      <c r="XCT84" s="40"/>
      <c r="XCU84" s="40"/>
      <c r="XCV84" s="40"/>
      <c r="XCW84" s="40"/>
      <c r="XCX84" s="40"/>
      <c r="XCY84" s="40"/>
      <c r="XCZ84" s="40"/>
      <c r="XDA84" s="40"/>
      <c r="XDB84" s="40"/>
      <c r="XDC84" s="40"/>
      <c r="XDD84" s="40"/>
      <c r="XDE84" s="40"/>
      <c r="XDF84" s="40"/>
      <c r="XDG84" s="40"/>
      <c r="XDH84" s="40"/>
      <c r="XDI84" s="40"/>
      <c r="XDJ84" s="40"/>
      <c r="XDK84" s="40"/>
      <c r="XDL84" s="40"/>
      <c r="XDM84" s="40"/>
      <c r="XDN84" s="40"/>
      <c r="XDO84" s="40"/>
      <c r="XDP84" s="40"/>
      <c r="XDQ84" s="40"/>
      <c r="XDR84" s="40"/>
      <c r="XDS84" s="40"/>
      <c r="XDT84" s="40"/>
      <c r="XDU84" s="40"/>
      <c r="XDV84" s="40"/>
      <c r="XDW84" s="40"/>
      <c r="XDX84" s="40"/>
      <c r="XDY84" s="40"/>
      <c r="XDZ84" s="40"/>
      <c r="XEA84" s="40"/>
      <c r="XEB84" s="40"/>
      <c r="XEC84" s="40"/>
      <c r="XED84" s="40"/>
      <c r="XEE84" s="40"/>
      <c r="XEF84" s="40"/>
      <c r="XEG84" s="40"/>
      <c r="XEH84" s="40"/>
      <c r="XEI84" s="40"/>
      <c r="XEJ84" s="40"/>
      <c r="XEK84" s="40"/>
      <c r="XEL84" s="40"/>
      <c r="XEM84" s="40"/>
      <c r="XEN84" s="40"/>
      <c r="XEO84" s="40"/>
      <c r="XEP84" s="40"/>
      <c r="XEQ84" s="40"/>
      <c r="XER84" s="40"/>
      <c r="XES84" s="40"/>
      <c r="XET84" s="40"/>
      <c r="XEU84" s="40"/>
      <c r="XEV84" s="40"/>
      <c r="XEW84" s="40"/>
      <c r="XEX84" s="40"/>
      <c r="XEY84" s="40"/>
      <c r="XEZ84" s="40"/>
      <c r="XFA84" s="40"/>
      <c r="XFB84" s="40"/>
      <c r="XFC84" s="40"/>
    </row>
    <row r="85" spans="1:852 14431:16383" s="121" customFormat="1" ht="45" customHeight="1" x14ac:dyDescent="0.35">
      <c r="A85" s="128" t="s">
        <v>5079</v>
      </c>
      <c r="B85" s="49" t="s">
        <v>5080</v>
      </c>
      <c r="C85" s="49" t="s">
        <v>11</v>
      </c>
      <c r="D85" s="49" t="s">
        <v>5081</v>
      </c>
      <c r="E85" s="48" t="s">
        <v>5082</v>
      </c>
      <c r="F85" s="48" t="s">
        <v>5023</v>
      </c>
      <c r="G85" s="109">
        <v>45244</v>
      </c>
      <c r="H85" s="48" t="s">
        <v>5024</v>
      </c>
      <c r="I85" s="30" t="s">
        <v>52</v>
      </c>
      <c r="J85" s="35"/>
      <c r="K85" s="29"/>
      <c r="L85" s="40"/>
      <c r="M85" s="40"/>
      <c r="N85" s="40"/>
      <c r="O85" s="40"/>
      <c r="P85" s="40"/>
      <c r="Q85" s="40"/>
      <c r="R85" s="40"/>
      <c r="S85" s="40"/>
      <c r="T85" s="40"/>
      <c r="U85" s="40"/>
      <c r="V85" s="40"/>
      <c r="W85" s="40"/>
      <c r="X85" s="40"/>
      <c r="Y85" s="40"/>
      <c r="Z85" s="40"/>
      <c r="AA85" s="40"/>
      <c r="AB85" s="40"/>
      <c r="AC85" s="40"/>
      <c r="AD85" s="40"/>
      <c r="AE85" s="40"/>
      <c r="AF85" s="40"/>
      <c r="AG85" s="40"/>
      <c r="AH85" s="40"/>
      <c r="AI85" s="40"/>
      <c r="AJ85" s="40"/>
      <c r="AK85" s="40"/>
      <c r="AL85" s="40"/>
      <c r="AM85" s="40"/>
      <c r="AN85" s="40"/>
      <c r="AO85" s="40"/>
      <c r="AP85" s="40"/>
      <c r="AQ85" s="40"/>
      <c r="AR85" s="40"/>
      <c r="AS85" s="40"/>
      <c r="AT85" s="40"/>
      <c r="AU85" s="40"/>
      <c r="AV85" s="40"/>
      <c r="AW85" s="40"/>
      <c r="AX85" s="40"/>
      <c r="AY85" s="40"/>
      <c r="AZ85" s="40"/>
      <c r="BA85" s="40"/>
      <c r="BB85" s="40"/>
      <c r="BC85" s="40"/>
      <c r="BD85" s="40"/>
      <c r="BE85" s="40"/>
      <c r="BF85" s="40"/>
      <c r="BG85" s="40"/>
      <c r="BH85" s="40"/>
      <c r="BI85" s="40"/>
      <c r="BJ85" s="40"/>
      <c r="BK85" s="40"/>
      <c r="BL85" s="40"/>
      <c r="BM85" s="40"/>
      <c r="BN85" s="40"/>
      <c r="BO85" s="40"/>
      <c r="BP85" s="40"/>
      <c r="BQ85" s="40"/>
      <c r="BR85" s="40"/>
      <c r="BS85" s="40"/>
      <c r="BT85" s="40"/>
      <c r="BU85" s="40"/>
      <c r="BV85" s="40"/>
      <c r="BW85" s="40"/>
      <c r="BX85" s="40"/>
      <c r="BY85" s="40"/>
      <c r="BZ85" s="40"/>
      <c r="CA85" s="40"/>
      <c r="CB85" s="40"/>
      <c r="CC85" s="40"/>
      <c r="CD85" s="40"/>
      <c r="CE85" s="40"/>
      <c r="CF85" s="40"/>
      <c r="CG85" s="40"/>
      <c r="CH85" s="40"/>
      <c r="CI85" s="40"/>
      <c r="CJ85" s="40"/>
      <c r="CK85" s="40"/>
      <c r="CL85" s="40"/>
      <c r="CM85" s="40"/>
      <c r="CN85" s="40"/>
      <c r="CO85" s="40"/>
      <c r="CP85" s="40"/>
      <c r="CQ85" s="40"/>
      <c r="CR85" s="40"/>
      <c r="CS85" s="40"/>
      <c r="CT85" s="40"/>
      <c r="CU85" s="40"/>
      <c r="CV85" s="40"/>
      <c r="CW85" s="40"/>
      <c r="CX85" s="40"/>
      <c r="CY85" s="40"/>
      <c r="CZ85" s="40"/>
      <c r="DA85" s="40"/>
      <c r="DB85" s="40"/>
      <c r="DC85" s="40"/>
      <c r="DD85" s="40"/>
      <c r="DE85" s="40"/>
      <c r="DF85" s="40"/>
      <c r="DG85" s="40"/>
      <c r="DH85" s="40"/>
      <c r="DI85" s="40"/>
      <c r="DJ85" s="40"/>
      <c r="DK85" s="40"/>
      <c r="DL85" s="40"/>
      <c r="DM85" s="40"/>
      <c r="DN85" s="40"/>
      <c r="DO85" s="40"/>
      <c r="DP85" s="40"/>
      <c r="DQ85" s="40"/>
      <c r="DR85" s="40"/>
      <c r="DS85" s="40"/>
      <c r="DT85" s="40"/>
      <c r="DU85" s="40"/>
      <c r="DV85" s="40"/>
      <c r="DW85" s="40"/>
      <c r="DX85" s="40"/>
      <c r="DY85" s="40"/>
      <c r="DZ85" s="40"/>
      <c r="EA85" s="40"/>
      <c r="EB85" s="40"/>
      <c r="EC85" s="40"/>
      <c r="ED85" s="40"/>
      <c r="EE85" s="40"/>
      <c r="EF85" s="40"/>
      <c r="EG85" s="40"/>
      <c r="EH85" s="40"/>
      <c r="EI85" s="40"/>
      <c r="EJ85" s="40"/>
      <c r="EK85" s="40"/>
      <c r="EL85" s="40"/>
      <c r="EM85" s="40"/>
      <c r="EN85" s="40"/>
      <c r="EO85" s="40"/>
      <c r="EP85" s="40"/>
      <c r="EQ85" s="40"/>
      <c r="ER85" s="40"/>
      <c r="ES85" s="40"/>
      <c r="ET85" s="40"/>
      <c r="EU85" s="40"/>
      <c r="EV85" s="40"/>
      <c r="EW85" s="40"/>
      <c r="EX85" s="40"/>
      <c r="EY85" s="40"/>
      <c r="EZ85" s="40"/>
      <c r="FA85" s="40"/>
      <c r="FB85" s="40"/>
      <c r="FC85" s="40"/>
      <c r="FD85" s="40"/>
      <c r="FE85" s="40"/>
      <c r="FF85" s="40"/>
      <c r="FG85" s="40"/>
      <c r="FH85" s="40"/>
      <c r="FI85" s="40"/>
      <c r="FJ85" s="40"/>
      <c r="FK85" s="40"/>
      <c r="FL85" s="40"/>
      <c r="FM85" s="40"/>
      <c r="FN85" s="40"/>
      <c r="FO85" s="40"/>
      <c r="FP85" s="40"/>
      <c r="FQ85" s="40"/>
      <c r="FR85" s="40"/>
      <c r="FS85" s="40"/>
      <c r="FT85" s="40"/>
      <c r="FU85" s="40"/>
      <c r="FV85" s="40"/>
      <c r="FW85" s="40"/>
      <c r="FX85" s="40"/>
      <c r="FY85" s="40"/>
      <c r="FZ85" s="40"/>
      <c r="GA85" s="40"/>
      <c r="GB85" s="40"/>
      <c r="GC85" s="40"/>
      <c r="GD85" s="40"/>
      <c r="GE85" s="40"/>
      <c r="GF85" s="40"/>
      <c r="GG85" s="40"/>
      <c r="GH85" s="40"/>
      <c r="GI85" s="40"/>
      <c r="GJ85" s="40"/>
      <c r="GK85" s="40"/>
      <c r="GL85" s="40"/>
      <c r="GM85" s="40"/>
      <c r="GN85" s="40"/>
      <c r="GO85" s="40"/>
      <c r="GP85" s="40"/>
      <c r="GQ85" s="40"/>
      <c r="GR85" s="40"/>
      <c r="GS85" s="40"/>
      <c r="GT85" s="40"/>
      <c r="GU85" s="40"/>
      <c r="GV85" s="40"/>
      <c r="GW85" s="40"/>
      <c r="GX85" s="40"/>
      <c r="GY85" s="40"/>
      <c r="GZ85" s="40"/>
      <c r="HA85" s="40"/>
      <c r="HB85" s="40"/>
      <c r="HC85" s="40"/>
      <c r="HD85" s="40"/>
      <c r="HE85" s="40"/>
      <c r="HF85" s="40"/>
      <c r="HG85" s="40"/>
      <c r="HH85" s="40"/>
      <c r="HI85" s="40"/>
      <c r="HJ85" s="40"/>
      <c r="HK85" s="40"/>
      <c r="HL85" s="40"/>
      <c r="HM85" s="40"/>
      <c r="HN85" s="40"/>
      <c r="HO85" s="40"/>
      <c r="HP85" s="40"/>
      <c r="HQ85" s="40"/>
      <c r="HR85" s="40"/>
      <c r="HS85" s="40"/>
      <c r="HT85" s="40"/>
      <c r="HU85" s="40"/>
      <c r="HV85" s="40"/>
      <c r="HW85" s="40"/>
      <c r="HX85" s="40"/>
      <c r="HY85" s="40"/>
      <c r="HZ85" s="40"/>
      <c r="IA85" s="40"/>
      <c r="IB85" s="40"/>
      <c r="IC85" s="40"/>
      <c r="ID85" s="40"/>
      <c r="IE85" s="40"/>
      <c r="IF85" s="40"/>
      <c r="IG85" s="40"/>
      <c r="IH85" s="40"/>
      <c r="II85" s="40"/>
      <c r="IJ85" s="40"/>
      <c r="IK85" s="40"/>
      <c r="IL85" s="40"/>
      <c r="IM85" s="40"/>
      <c r="IN85" s="40"/>
      <c r="IO85" s="40"/>
      <c r="IP85" s="40"/>
      <c r="IQ85" s="40"/>
      <c r="IR85" s="40"/>
      <c r="IS85" s="40"/>
      <c r="IT85" s="40"/>
      <c r="IU85" s="40"/>
      <c r="IV85" s="40"/>
      <c r="IW85" s="40"/>
      <c r="IX85" s="40"/>
      <c r="IY85" s="40"/>
      <c r="IZ85" s="40"/>
      <c r="JA85" s="40"/>
      <c r="JB85" s="40"/>
      <c r="JC85" s="40"/>
      <c r="JD85" s="40"/>
      <c r="JE85" s="40"/>
      <c r="JF85" s="40"/>
      <c r="JG85" s="40"/>
      <c r="JH85" s="40"/>
      <c r="JI85" s="40"/>
      <c r="JJ85" s="40"/>
      <c r="JK85" s="40"/>
      <c r="JL85" s="40"/>
      <c r="JM85" s="40"/>
      <c r="JN85" s="40"/>
      <c r="JO85" s="40"/>
      <c r="JP85" s="40"/>
      <c r="JQ85" s="40"/>
      <c r="JR85" s="40"/>
      <c r="JS85" s="40"/>
      <c r="JT85" s="40"/>
      <c r="JU85" s="40"/>
      <c r="JV85" s="40"/>
      <c r="JW85" s="40"/>
      <c r="JX85" s="40"/>
      <c r="JY85" s="40"/>
      <c r="JZ85" s="40"/>
      <c r="KA85" s="40"/>
      <c r="KB85" s="40"/>
      <c r="KC85" s="40"/>
      <c r="KD85" s="40"/>
      <c r="KE85" s="40"/>
      <c r="KF85" s="40"/>
      <c r="KG85" s="40"/>
      <c r="KH85" s="40"/>
      <c r="KI85" s="40"/>
      <c r="KJ85" s="40"/>
      <c r="KK85" s="40"/>
      <c r="KL85" s="40"/>
      <c r="KM85" s="40"/>
      <c r="KN85" s="40"/>
      <c r="KO85" s="40"/>
      <c r="KP85" s="40"/>
      <c r="KQ85" s="40"/>
      <c r="KR85" s="40"/>
      <c r="KS85" s="40"/>
      <c r="KT85" s="40"/>
      <c r="KU85" s="40"/>
      <c r="KV85" s="40"/>
      <c r="KW85" s="40"/>
      <c r="KX85" s="40"/>
      <c r="KY85" s="40"/>
      <c r="KZ85" s="40"/>
      <c r="LA85" s="40"/>
      <c r="LB85" s="40"/>
      <c r="LC85" s="40"/>
      <c r="LD85" s="40"/>
      <c r="LE85" s="40"/>
      <c r="LF85" s="40"/>
      <c r="LG85" s="40"/>
      <c r="LH85" s="40"/>
      <c r="LI85" s="40"/>
      <c r="LJ85" s="40"/>
      <c r="LK85" s="40"/>
      <c r="LL85" s="40"/>
      <c r="LM85" s="40"/>
      <c r="LN85" s="40"/>
      <c r="LO85" s="40"/>
      <c r="LP85" s="40"/>
      <c r="LQ85" s="40"/>
      <c r="LR85" s="40"/>
      <c r="LS85" s="40"/>
      <c r="LT85" s="40"/>
      <c r="LU85" s="40"/>
      <c r="LV85" s="40"/>
      <c r="LW85" s="40"/>
      <c r="LX85" s="40"/>
      <c r="LY85" s="40"/>
      <c r="LZ85" s="40"/>
      <c r="MA85" s="40"/>
      <c r="MB85" s="40"/>
      <c r="MC85" s="40"/>
      <c r="MD85" s="40"/>
      <c r="ME85" s="40"/>
      <c r="MF85" s="40"/>
      <c r="MG85" s="40"/>
      <c r="MH85" s="40"/>
      <c r="MI85" s="40"/>
      <c r="MJ85" s="40"/>
      <c r="MK85" s="40"/>
      <c r="ML85" s="40"/>
      <c r="MM85" s="40"/>
      <c r="MN85" s="40"/>
      <c r="MO85" s="40"/>
      <c r="MP85" s="40"/>
      <c r="MQ85" s="40"/>
      <c r="MR85" s="40"/>
      <c r="MS85" s="40"/>
      <c r="MT85" s="40"/>
      <c r="MU85" s="40"/>
      <c r="MV85" s="40"/>
      <c r="MW85" s="40"/>
      <c r="MX85" s="40"/>
      <c r="MY85" s="40"/>
      <c r="MZ85" s="40"/>
      <c r="NA85" s="40"/>
      <c r="NB85" s="40"/>
      <c r="NC85" s="40"/>
      <c r="ND85" s="40"/>
      <c r="NE85" s="40"/>
      <c r="NF85" s="40"/>
      <c r="NG85" s="40"/>
      <c r="NH85" s="40"/>
      <c r="NI85" s="40"/>
      <c r="NJ85" s="40"/>
      <c r="NK85" s="40"/>
      <c r="NL85" s="40"/>
      <c r="NM85" s="40"/>
      <c r="NN85" s="40"/>
      <c r="NO85" s="40"/>
      <c r="NP85" s="40"/>
      <c r="NQ85" s="40"/>
      <c r="NR85" s="40"/>
      <c r="NS85" s="40"/>
      <c r="NT85" s="40"/>
      <c r="NU85" s="40"/>
      <c r="NV85" s="40"/>
      <c r="NW85" s="40"/>
      <c r="NX85" s="40"/>
      <c r="NY85" s="40"/>
      <c r="NZ85" s="40"/>
      <c r="OA85" s="40"/>
      <c r="OB85" s="40"/>
      <c r="OC85" s="40"/>
      <c r="OD85" s="40"/>
      <c r="OE85" s="40"/>
      <c r="OF85" s="40"/>
      <c r="OG85" s="40"/>
      <c r="OH85" s="40"/>
      <c r="OI85" s="40"/>
      <c r="OJ85" s="40"/>
      <c r="OK85" s="40"/>
      <c r="OL85" s="40"/>
      <c r="OM85" s="40"/>
      <c r="ON85" s="40"/>
      <c r="OO85" s="40"/>
      <c r="OP85" s="40"/>
      <c r="OQ85" s="40"/>
      <c r="OR85" s="40"/>
      <c r="OS85" s="40"/>
      <c r="OT85" s="40"/>
      <c r="OU85" s="40"/>
      <c r="OV85" s="40"/>
      <c r="OW85" s="40"/>
      <c r="OX85" s="40"/>
      <c r="OY85" s="40"/>
      <c r="OZ85" s="40"/>
      <c r="PA85" s="40"/>
      <c r="PB85" s="40"/>
      <c r="PC85" s="40"/>
      <c r="PD85" s="40"/>
      <c r="PE85" s="40"/>
      <c r="PF85" s="40"/>
      <c r="PG85" s="40"/>
      <c r="PH85" s="40"/>
      <c r="PI85" s="40"/>
      <c r="PJ85" s="40"/>
      <c r="PK85" s="40"/>
      <c r="PL85" s="40"/>
      <c r="PM85" s="40"/>
      <c r="PN85" s="40"/>
      <c r="PO85" s="40"/>
      <c r="PP85" s="40"/>
      <c r="PQ85" s="40"/>
      <c r="PR85" s="40"/>
      <c r="PS85" s="40"/>
      <c r="PT85" s="40"/>
      <c r="PU85" s="40"/>
      <c r="PV85" s="40"/>
      <c r="PW85" s="40"/>
      <c r="PX85" s="40"/>
      <c r="PY85" s="40"/>
      <c r="PZ85" s="40"/>
      <c r="QA85" s="40"/>
      <c r="QB85" s="40"/>
      <c r="QC85" s="40"/>
      <c r="QD85" s="40"/>
      <c r="QE85" s="40"/>
      <c r="QF85" s="40"/>
      <c r="QG85" s="40"/>
      <c r="QH85" s="40"/>
      <c r="QI85" s="40"/>
      <c r="QJ85" s="40"/>
      <c r="QK85" s="40"/>
      <c r="QL85" s="40"/>
      <c r="QM85" s="40"/>
      <c r="QN85" s="40"/>
      <c r="QO85" s="40"/>
      <c r="QP85" s="40"/>
      <c r="QQ85" s="40"/>
      <c r="QR85" s="40"/>
      <c r="QS85" s="40"/>
      <c r="QT85" s="40"/>
      <c r="QU85" s="40"/>
      <c r="QV85" s="40"/>
      <c r="QW85" s="40"/>
      <c r="QX85" s="40"/>
      <c r="QY85" s="40"/>
      <c r="QZ85" s="40"/>
      <c r="RA85" s="40"/>
      <c r="RB85" s="40"/>
      <c r="RC85" s="40"/>
      <c r="RD85" s="40"/>
      <c r="RE85" s="40"/>
      <c r="RF85" s="40"/>
      <c r="RG85" s="40"/>
      <c r="RH85" s="40"/>
      <c r="RI85" s="40"/>
      <c r="RJ85" s="40"/>
      <c r="RK85" s="40"/>
      <c r="RL85" s="40"/>
      <c r="RM85" s="40"/>
      <c r="RN85" s="40"/>
      <c r="RO85" s="40"/>
      <c r="RP85" s="40"/>
      <c r="RQ85" s="40"/>
      <c r="RR85" s="40"/>
      <c r="RS85" s="40"/>
      <c r="RT85" s="40"/>
      <c r="RU85" s="40"/>
      <c r="RV85" s="40"/>
      <c r="RW85" s="40"/>
      <c r="RX85" s="40"/>
      <c r="RY85" s="40"/>
      <c r="RZ85" s="40"/>
      <c r="SA85" s="40"/>
      <c r="SB85" s="40"/>
      <c r="SC85" s="40"/>
      <c r="SD85" s="40"/>
      <c r="SE85" s="40"/>
      <c r="SF85" s="40"/>
      <c r="SG85" s="40"/>
      <c r="SH85" s="40"/>
      <c r="SI85" s="40"/>
      <c r="SJ85" s="40"/>
      <c r="SK85" s="40"/>
      <c r="SL85" s="40"/>
      <c r="SM85" s="40"/>
      <c r="SN85" s="40"/>
      <c r="SO85" s="40"/>
      <c r="SP85" s="40"/>
      <c r="SQ85" s="40"/>
      <c r="SR85" s="40"/>
      <c r="SS85" s="40"/>
      <c r="ST85" s="40"/>
      <c r="SU85" s="40"/>
      <c r="SV85" s="40"/>
      <c r="SW85" s="40"/>
      <c r="SX85" s="40"/>
      <c r="SY85" s="40"/>
      <c r="SZ85" s="40"/>
      <c r="TA85" s="40"/>
      <c r="TB85" s="40"/>
      <c r="TC85" s="40"/>
      <c r="TD85" s="40"/>
      <c r="TE85" s="40"/>
      <c r="TF85" s="40"/>
      <c r="TG85" s="40"/>
      <c r="TH85" s="40"/>
      <c r="TI85" s="40"/>
      <c r="TJ85" s="40"/>
      <c r="TK85" s="40"/>
      <c r="TL85" s="40"/>
      <c r="TM85" s="40"/>
      <c r="TN85" s="40"/>
      <c r="TO85" s="40"/>
      <c r="TP85" s="40"/>
      <c r="TQ85" s="40"/>
      <c r="TR85" s="40"/>
      <c r="TS85" s="40"/>
      <c r="TT85" s="40"/>
      <c r="TU85" s="40"/>
      <c r="TV85" s="40"/>
      <c r="TW85" s="40"/>
      <c r="TX85" s="40"/>
      <c r="TY85" s="40"/>
      <c r="TZ85" s="40"/>
      <c r="UA85" s="40"/>
      <c r="UB85" s="40"/>
      <c r="UC85" s="40"/>
      <c r="UD85" s="40"/>
      <c r="UE85" s="40"/>
      <c r="UF85" s="40"/>
      <c r="UG85" s="40"/>
      <c r="UH85" s="40"/>
      <c r="UI85" s="40"/>
      <c r="UJ85" s="40"/>
      <c r="UK85" s="40"/>
      <c r="UL85" s="40"/>
      <c r="UM85" s="40"/>
      <c r="UN85" s="40"/>
      <c r="UO85" s="40"/>
      <c r="UP85" s="40"/>
      <c r="UQ85" s="40"/>
      <c r="UR85" s="40"/>
      <c r="US85" s="40"/>
      <c r="UT85" s="40"/>
      <c r="UU85" s="40"/>
      <c r="UV85" s="40"/>
      <c r="UW85" s="40"/>
      <c r="UX85" s="40"/>
      <c r="UY85" s="40"/>
      <c r="UZ85" s="40"/>
      <c r="VA85" s="40"/>
      <c r="VB85" s="40"/>
      <c r="VC85" s="40"/>
      <c r="VD85" s="40"/>
      <c r="VE85" s="40"/>
      <c r="VF85" s="40"/>
      <c r="VG85" s="40"/>
      <c r="VH85" s="40"/>
      <c r="VI85" s="40"/>
      <c r="VJ85" s="40"/>
      <c r="VK85" s="40"/>
      <c r="VL85" s="40"/>
      <c r="VM85" s="40"/>
      <c r="VN85" s="40"/>
      <c r="VO85" s="40"/>
      <c r="VP85" s="40"/>
      <c r="VQ85" s="40"/>
      <c r="VR85" s="40"/>
      <c r="VS85" s="40"/>
      <c r="VT85" s="40"/>
      <c r="VU85" s="40"/>
      <c r="VV85" s="40"/>
      <c r="VW85" s="40"/>
      <c r="VX85" s="40"/>
      <c r="VY85" s="40"/>
      <c r="VZ85" s="40"/>
      <c r="WA85" s="40"/>
      <c r="WB85" s="40"/>
      <c r="WC85" s="40"/>
      <c r="WD85" s="40"/>
      <c r="WE85" s="40"/>
      <c r="WF85" s="40"/>
      <c r="WG85" s="40"/>
      <c r="WH85" s="40"/>
      <c r="WI85" s="40"/>
      <c r="WJ85" s="40"/>
      <c r="WK85" s="40"/>
      <c r="WL85" s="40"/>
      <c r="WM85" s="40"/>
      <c r="WN85" s="40"/>
      <c r="WO85" s="40"/>
      <c r="WP85" s="40"/>
      <c r="WQ85" s="40"/>
      <c r="WR85" s="40"/>
      <c r="WS85" s="40"/>
      <c r="WT85" s="40"/>
      <c r="WU85" s="40"/>
      <c r="WV85" s="40"/>
      <c r="WW85" s="40"/>
      <c r="WX85" s="40"/>
      <c r="WY85" s="40"/>
      <c r="WZ85" s="40"/>
      <c r="XA85" s="40"/>
      <c r="XB85" s="40"/>
      <c r="XC85" s="40"/>
      <c r="XD85" s="40"/>
      <c r="XE85" s="40"/>
      <c r="XF85" s="40"/>
      <c r="XG85" s="40"/>
      <c r="XH85" s="40"/>
      <c r="XI85" s="40"/>
      <c r="XJ85" s="40"/>
      <c r="XK85" s="40"/>
      <c r="XL85" s="40"/>
      <c r="XM85" s="40"/>
      <c r="XN85" s="40"/>
      <c r="XO85" s="40"/>
      <c r="XP85" s="40"/>
      <c r="XQ85" s="40"/>
      <c r="XR85" s="40"/>
      <c r="XS85" s="40"/>
      <c r="XT85" s="40"/>
      <c r="XU85" s="40"/>
      <c r="XV85" s="40"/>
      <c r="XW85" s="40"/>
      <c r="XX85" s="40"/>
      <c r="XY85" s="40"/>
      <c r="XZ85" s="40"/>
      <c r="YA85" s="40"/>
      <c r="YB85" s="40"/>
      <c r="YC85" s="40"/>
      <c r="YD85" s="40"/>
      <c r="YE85" s="40"/>
      <c r="YF85" s="40"/>
      <c r="YG85" s="40"/>
      <c r="YH85" s="40"/>
      <c r="YI85" s="40"/>
      <c r="YJ85" s="40"/>
      <c r="YK85" s="40"/>
      <c r="YL85" s="40"/>
      <c r="YM85" s="40"/>
      <c r="YN85" s="40"/>
      <c r="YO85" s="40"/>
      <c r="YP85" s="40"/>
      <c r="YQ85" s="40"/>
      <c r="YR85" s="40"/>
      <c r="YS85" s="40"/>
      <c r="YT85" s="40"/>
      <c r="YU85" s="40"/>
      <c r="YV85" s="40"/>
      <c r="YW85" s="40"/>
      <c r="YX85" s="40"/>
      <c r="YY85" s="40"/>
      <c r="YZ85" s="40"/>
      <c r="ZA85" s="40"/>
      <c r="ZB85" s="40"/>
      <c r="ZC85" s="40"/>
      <c r="ZD85" s="40"/>
      <c r="ZE85" s="40"/>
      <c r="ZF85" s="40"/>
      <c r="ZG85" s="40"/>
      <c r="ZH85" s="40"/>
      <c r="ZI85" s="40"/>
      <c r="ZJ85" s="40"/>
      <c r="ZK85" s="40"/>
      <c r="ZL85" s="40"/>
      <c r="ZM85" s="40"/>
      <c r="ZN85" s="40"/>
      <c r="ZO85" s="40"/>
      <c r="ZP85" s="40"/>
      <c r="ZQ85" s="40"/>
      <c r="ZR85" s="40"/>
      <c r="ZS85" s="40"/>
      <c r="ZT85" s="40"/>
      <c r="ZU85" s="40"/>
      <c r="ZV85" s="40"/>
      <c r="ZW85" s="40"/>
      <c r="ZX85" s="40"/>
      <c r="ZY85" s="40"/>
      <c r="ZZ85" s="40"/>
      <c r="AAA85" s="40"/>
      <c r="AAB85" s="40"/>
      <c r="AAC85" s="40"/>
      <c r="AAD85" s="40"/>
      <c r="AAE85" s="40"/>
      <c r="AAF85" s="40"/>
      <c r="AAG85" s="40"/>
      <c r="AAH85" s="40"/>
      <c r="AAI85" s="40"/>
      <c r="AAJ85" s="40"/>
      <c r="AAK85" s="40"/>
      <c r="AAL85" s="40"/>
      <c r="AAM85" s="40"/>
      <c r="AAN85" s="40"/>
      <c r="AAO85" s="40"/>
      <c r="AAP85" s="40"/>
      <c r="AAQ85" s="40"/>
      <c r="AAR85" s="40"/>
      <c r="AAS85" s="40"/>
      <c r="AAT85" s="40"/>
      <c r="AAU85" s="40"/>
      <c r="AAV85" s="40"/>
      <c r="AAW85" s="40"/>
      <c r="AAX85" s="40"/>
      <c r="AAY85" s="40"/>
      <c r="AAZ85" s="40"/>
      <c r="ABA85" s="40"/>
      <c r="ABB85" s="40"/>
      <c r="ABC85" s="40"/>
      <c r="ABD85" s="40"/>
      <c r="ABE85" s="40"/>
      <c r="ABF85" s="40"/>
      <c r="ABG85" s="40"/>
      <c r="ABH85" s="40"/>
      <c r="ABI85" s="40"/>
      <c r="ABJ85" s="40"/>
      <c r="ABK85" s="40"/>
      <c r="ABL85" s="40"/>
      <c r="ABM85" s="40"/>
      <c r="ABN85" s="40"/>
      <c r="ABO85" s="40"/>
      <c r="ABP85" s="40"/>
      <c r="ABQ85" s="40"/>
      <c r="ABR85" s="40"/>
      <c r="ABS85" s="40"/>
      <c r="ABT85" s="40"/>
      <c r="ABU85" s="40"/>
      <c r="ABV85" s="40"/>
      <c r="ABW85" s="40"/>
      <c r="ABX85" s="40"/>
      <c r="ABY85" s="40"/>
      <c r="ABZ85" s="40"/>
      <c r="ACA85" s="40"/>
      <c r="ACB85" s="40"/>
      <c r="ACC85" s="40"/>
      <c r="ACD85" s="40"/>
      <c r="ACE85" s="40"/>
      <c r="ACF85" s="40"/>
      <c r="ACG85" s="40"/>
      <c r="ACH85" s="40"/>
      <c r="ACI85" s="40"/>
      <c r="ACJ85" s="40"/>
      <c r="ACK85" s="40"/>
      <c r="ACL85" s="40"/>
      <c r="ACM85" s="40"/>
      <c r="ACN85" s="40"/>
      <c r="ACO85" s="40"/>
      <c r="ACP85" s="40"/>
      <c r="ACQ85" s="40"/>
      <c r="ACR85" s="40"/>
      <c r="ACS85" s="40"/>
      <c r="ACT85" s="40"/>
      <c r="ACU85" s="40"/>
      <c r="ACV85" s="40"/>
      <c r="ACW85" s="40"/>
      <c r="ACX85" s="40"/>
      <c r="ACY85" s="40"/>
      <c r="ACZ85" s="40"/>
      <c r="ADA85" s="40"/>
      <c r="ADB85" s="40"/>
      <c r="ADC85" s="40"/>
      <c r="ADD85" s="40"/>
      <c r="ADE85" s="40"/>
      <c r="ADF85" s="40"/>
      <c r="ADG85" s="40"/>
      <c r="ADH85" s="40"/>
      <c r="ADI85" s="40"/>
      <c r="ADJ85" s="40"/>
      <c r="ADK85" s="40"/>
      <c r="ADL85" s="40"/>
      <c r="ADM85" s="40"/>
      <c r="ADN85" s="40"/>
      <c r="ADO85" s="40"/>
      <c r="ADP85" s="40"/>
      <c r="ADQ85" s="40"/>
      <c r="ADR85" s="40"/>
      <c r="ADS85" s="40"/>
      <c r="ADT85" s="40"/>
      <c r="ADU85" s="40"/>
      <c r="ADV85" s="40"/>
      <c r="ADW85" s="40"/>
      <c r="ADX85" s="40"/>
      <c r="ADY85" s="40"/>
      <c r="ADZ85" s="40"/>
      <c r="AEA85" s="40"/>
      <c r="AEB85" s="40"/>
      <c r="AEC85" s="40"/>
      <c r="AED85" s="40"/>
      <c r="AEE85" s="40"/>
      <c r="AEF85" s="40"/>
      <c r="AEG85" s="40"/>
      <c r="AEH85" s="40"/>
      <c r="AEI85" s="40"/>
      <c r="AEJ85" s="40"/>
      <c r="AEK85" s="40"/>
      <c r="AEL85" s="40"/>
      <c r="AEM85" s="40"/>
      <c r="AEN85" s="40"/>
      <c r="AEO85" s="40"/>
      <c r="AEP85" s="40"/>
      <c r="AEQ85" s="40"/>
      <c r="AER85" s="40"/>
      <c r="AES85" s="40"/>
      <c r="AET85" s="40"/>
      <c r="AEU85" s="40"/>
      <c r="AEV85" s="40"/>
      <c r="AEW85" s="40"/>
      <c r="AEX85" s="40"/>
      <c r="AEY85" s="40"/>
      <c r="AEZ85" s="40"/>
      <c r="AFA85" s="40"/>
      <c r="AFB85" s="40"/>
      <c r="AFC85" s="40"/>
      <c r="AFD85" s="40"/>
      <c r="AFE85" s="40"/>
      <c r="AFF85" s="40"/>
      <c r="AFG85" s="40"/>
      <c r="AFH85" s="40"/>
      <c r="AFI85" s="40"/>
      <c r="AFJ85" s="40"/>
      <c r="AFK85" s="40"/>
      <c r="AFL85" s="40"/>
      <c r="AFM85" s="40"/>
      <c r="AFN85" s="40"/>
      <c r="AFO85" s="40"/>
      <c r="AFP85" s="40"/>
      <c r="AFQ85" s="40"/>
      <c r="AFR85" s="40"/>
      <c r="AFS85" s="40"/>
      <c r="AFT85" s="40"/>
      <c r="UIA85" s="40"/>
      <c r="UIB85" s="40"/>
      <c r="UIC85" s="40"/>
      <c r="UID85" s="40"/>
      <c r="UIE85" s="40"/>
      <c r="UIF85" s="40"/>
      <c r="UIG85" s="40"/>
      <c r="UIH85" s="40"/>
      <c r="UII85" s="40"/>
      <c r="UIJ85" s="40"/>
      <c r="UIK85" s="40"/>
      <c r="UIL85" s="40"/>
      <c r="UIM85" s="40"/>
      <c r="UIN85" s="40"/>
      <c r="UIO85" s="40"/>
      <c r="UIP85" s="40"/>
      <c r="UIQ85" s="40"/>
      <c r="UIR85" s="40"/>
      <c r="UIS85" s="40"/>
      <c r="UIT85" s="40"/>
      <c r="UIU85" s="40"/>
      <c r="UIV85" s="40"/>
      <c r="UIW85" s="40"/>
      <c r="UIX85" s="40"/>
      <c r="UIY85" s="40"/>
      <c r="UIZ85" s="40"/>
      <c r="UJA85" s="40"/>
      <c r="UJB85" s="40"/>
      <c r="UJC85" s="40"/>
      <c r="UJD85" s="40"/>
      <c r="UJE85" s="40"/>
      <c r="UJF85" s="40"/>
      <c r="UJG85" s="40"/>
      <c r="UJH85" s="40"/>
      <c r="UJI85" s="40"/>
      <c r="UJJ85" s="40"/>
      <c r="UJK85" s="40"/>
      <c r="UJL85" s="40"/>
      <c r="UJM85" s="40"/>
      <c r="UJN85" s="40"/>
      <c r="UJO85" s="40"/>
      <c r="UJP85" s="40"/>
      <c r="UJQ85" s="40"/>
      <c r="UJR85" s="40"/>
      <c r="UJS85" s="40"/>
      <c r="UJT85" s="40"/>
      <c r="UJU85" s="40"/>
      <c r="UJV85" s="40"/>
      <c r="UJW85" s="40"/>
      <c r="UJX85" s="40"/>
      <c r="UJY85" s="40"/>
      <c r="UJZ85" s="40"/>
      <c r="UKA85" s="40"/>
      <c r="UKB85" s="40"/>
      <c r="UKC85" s="40"/>
      <c r="UKD85" s="40"/>
      <c r="UKE85" s="40"/>
      <c r="UKF85" s="40"/>
      <c r="UKG85" s="40"/>
      <c r="UKH85" s="40"/>
      <c r="UKI85" s="40"/>
      <c r="UKJ85" s="40"/>
      <c r="UKK85" s="40"/>
      <c r="UKL85" s="40"/>
      <c r="UKM85" s="40"/>
      <c r="UKN85" s="40"/>
      <c r="UKO85" s="40"/>
      <c r="UKP85" s="40"/>
      <c r="UKQ85" s="40"/>
      <c r="UKR85" s="40"/>
      <c r="UKS85" s="40"/>
      <c r="UKT85" s="40"/>
      <c r="UKU85" s="40"/>
      <c r="UKV85" s="40"/>
      <c r="UKW85" s="40"/>
      <c r="UKX85" s="40"/>
      <c r="UKY85" s="40"/>
      <c r="UKZ85" s="40"/>
      <c r="ULA85" s="40"/>
      <c r="ULB85" s="40"/>
      <c r="ULC85" s="40"/>
      <c r="ULD85" s="40"/>
      <c r="ULE85" s="40"/>
      <c r="ULF85" s="40"/>
      <c r="ULG85" s="40"/>
      <c r="ULH85" s="40"/>
      <c r="ULI85" s="40"/>
      <c r="ULJ85" s="40"/>
      <c r="ULK85" s="40"/>
      <c r="ULL85" s="40"/>
      <c r="ULM85" s="40"/>
      <c r="ULN85" s="40"/>
      <c r="ULO85" s="40"/>
      <c r="ULP85" s="40"/>
      <c r="ULQ85" s="40"/>
      <c r="ULR85" s="40"/>
      <c r="ULS85" s="40"/>
      <c r="ULT85" s="40"/>
      <c r="ULU85" s="40"/>
      <c r="ULV85" s="40"/>
      <c r="ULW85" s="40"/>
      <c r="ULX85" s="40"/>
      <c r="ULY85" s="40"/>
      <c r="ULZ85" s="40"/>
      <c r="UMA85" s="40"/>
      <c r="UMB85" s="40"/>
      <c r="UMC85" s="40"/>
      <c r="UMD85" s="40"/>
      <c r="UME85" s="40"/>
      <c r="UMF85" s="40"/>
      <c r="UMG85" s="40"/>
      <c r="UMH85" s="40"/>
      <c r="UMI85" s="40"/>
      <c r="UMJ85" s="40"/>
      <c r="UMK85" s="40"/>
      <c r="UML85" s="40"/>
      <c r="UMM85" s="40"/>
      <c r="UMN85" s="40"/>
      <c r="UMO85" s="40"/>
      <c r="UMP85" s="40"/>
      <c r="UMQ85" s="40"/>
      <c r="UMR85" s="40"/>
      <c r="UMS85" s="40"/>
      <c r="UMT85" s="40"/>
      <c r="UMU85" s="40"/>
      <c r="UMV85" s="40"/>
      <c r="UMW85" s="40"/>
      <c r="UMX85" s="40"/>
      <c r="UMY85" s="40"/>
      <c r="UMZ85" s="40"/>
      <c r="UNA85" s="40"/>
      <c r="UNB85" s="40"/>
      <c r="UNC85" s="40"/>
      <c r="UND85" s="40"/>
      <c r="UNE85" s="40"/>
      <c r="UNF85" s="40"/>
      <c r="UNG85" s="40"/>
      <c r="UNH85" s="40"/>
      <c r="UNI85" s="40"/>
      <c r="UNJ85" s="40"/>
      <c r="UNK85" s="40"/>
      <c r="UNL85" s="40"/>
      <c r="UNM85" s="40"/>
      <c r="UNN85" s="40"/>
      <c r="UNO85" s="40"/>
      <c r="UNP85" s="40"/>
      <c r="UNQ85" s="40"/>
      <c r="UNR85" s="40"/>
      <c r="UNS85" s="40"/>
      <c r="UNT85" s="40"/>
      <c r="UNU85" s="40"/>
      <c r="UNV85" s="40"/>
      <c r="UNW85" s="40"/>
      <c r="UNX85" s="40"/>
      <c r="UNY85" s="40"/>
      <c r="UNZ85" s="40"/>
      <c r="UOA85" s="40"/>
      <c r="UOB85" s="40"/>
      <c r="UOC85" s="40"/>
      <c r="UOD85" s="40"/>
      <c r="UOE85" s="40"/>
      <c r="UOF85" s="40"/>
      <c r="UOG85" s="40"/>
      <c r="UOH85" s="40"/>
      <c r="UOI85" s="40"/>
      <c r="UOJ85" s="40"/>
      <c r="UOK85" s="40"/>
      <c r="UOL85" s="40"/>
      <c r="UOM85" s="40"/>
      <c r="UON85" s="40"/>
      <c r="UOO85" s="40"/>
      <c r="UOP85" s="40"/>
      <c r="UOQ85" s="40"/>
      <c r="UOR85" s="40"/>
      <c r="UOS85" s="40"/>
      <c r="UOT85" s="40"/>
      <c r="UOU85" s="40"/>
      <c r="UOV85" s="40"/>
      <c r="UOW85" s="40"/>
      <c r="UOX85" s="40"/>
      <c r="UOY85" s="40"/>
      <c r="UOZ85" s="40"/>
      <c r="UPA85" s="40"/>
      <c r="UPB85" s="40"/>
      <c r="UPC85" s="40"/>
      <c r="UPD85" s="40"/>
      <c r="UPE85" s="40"/>
      <c r="UPF85" s="40"/>
      <c r="UPG85" s="40"/>
      <c r="UPH85" s="40"/>
      <c r="UPI85" s="40"/>
      <c r="UPJ85" s="40"/>
      <c r="UPK85" s="40"/>
      <c r="UPL85" s="40"/>
      <c r="UPM85" s="40"/>
      <c r="UPN85" s="40"/>
      <c r="UPO85" s="40"/>
      <c r="UPP85" s="40"/>
      <c r="UPQ85" s="40"/>
      <c r="UPR85" s="40"/>
      <c r="UPS85" s="40"/>
      <c r="UPT85" s="40"/>
      <c r="UPU85" s="40"/>
      <c r="UPV85" s="40"/>
      <c r="UPW85" s="40"/>
      <c r="UPX85" s="40"/>
      <c r="UPY85" s="40"/>
      <c r="UPZ85" s="40"/>
      <c r="UQA85" s="40"/>
      <c r="UQB85" s="40"/>
      <c r="UQC85" s="40"/>
      <c r="UQD85" s="40"/>
      <c r="UQE85" s="40"/>
      <c r="UQF85" s="40"/>
      <c r="UQG85" s="40"/>
      <c r="UQH85" s="40"/>
      <c r="UQI85" s="40"/>
      <c r="UQJ85" s="40"/>
      <c r="UQK85" s="40"/>
      <c r="UQL85" s="40"/>
      <c r="UQM85" s="40"/>
      <c r="UQN85" s="40"/>
      <c r="UQO85" s="40"/>
      <c r="UQP85" s="40"/>
      <c r="UQQ85" s="40"/>
      <c r="UQR85" s="40"/>
      <c r="UQS85" s="40"/>
      <c r="UQT85" s="40"/>
      <c r="UQU85" s="40"/>
      <c r="UQV85" s="40"/>
      <c r="UQW85" s="40"/>
      <c r="UQX85" s="40"/>
      <c r="UQY85" s="40"/>
      <c r="UQZ85" s="40"/>
      <c r="URA85" s="40"/>
      <c r="URB85" s="40"/>
      <c r="URC85" s="40"/>
      <c r="URD85" s="40"/>
      <c r="URE85" s="40"/>
      <c r="URF85" s="40"/>
      <c r="URG85" s="40"/>
      <c r="URH85" s="40"/>
      <c r="URI85" s="40"/>
      <c r="URJ85" s="40"/>
      <c r="URK85" s="40"/>
      <c r="URL85" s="40"/>
      <c r="URM85" s="40"/>
      <c r="URN85" s="40"/>
      <c r="URO85" s="40"/>
      <c r="URP85" s="40"/>
      <c r="URQ85" s="40"/>
      <c r="URR85" s="40"/>
      <c r="URS85" s="40"/>
      <c r="URT85" s="40"/>
      <c r="URU85" s="40"/>
      <c r="URV85" s="40"/>
      <c r="URW85" s="40"/>
      <c r="URX85" s="40"/>
      <c r="URY85" s="40"/>
      <c r="URZ85" s="40"/>
      <c r="USA85" s="40"/>
      <c r="USB85" s="40"/>
      <c r="USC85" s="40"/>
      <c r="USD85" s="40"/>
      <c r="USE85" s="40"/>
      <c r="USF85" s="40"/>
      <c r="USG85" s="40"/>
      <c r="USH85" s="40"/>
      <c r="USI85" s="40"/>
      <c r="USJ85" s="40"/>
      <c r="USK85" s="40"/>
      <c r="USL85" s="40"/>
      <c r="USM85" s="40"/>
      <c r="USN85" s="40"/>
      <c r="USO85" s="40"/>
      <c r="USP85" s="40"/>
      <c r="USQ85" s="40"/>
      <c r="USR85" s="40"/>
      <c r="USS85" s="40"/>
      <c r="UST85" s="40"/>
      <c r="USU85" s="40"/>
      <c r="USV85" s="40"/>
      <c r="USW85" s="40"/>
      <c r="USX85" s="40"/>
      <c r="USY85" s="40"/>
      <c r="USZ85" s="40"/>
      <c r="UTA85" s="40"/>
      <c r="UTB85" s="40"/>
      <c r="UTC85" s="40"/>
      <c r="UTD85" s="40"/>
      <c r="UTE85" s="40"/>
      <c r="UTF85" s="40"/>
      <c r="UTG85" s="40"/>
      <c r="UTH85" s="40"/>
      <c r="UTI85" s="40"/>
      <c r="UTJ85" s="40"/>
      <c r="UTK85" s="40"/>
      <c r="UTL85" s="40"/>
      <c r="UTM85" s="40"/>
      <c r="UTN85" s="40"/>
      <c r="UTO85" s="40"/>
      <c r="UTP85" s="40"/>
      <c r="UTQ85" s="40"/>
      <c r="UTR85" s="40"/>
      <c r="UTS85" s="40"/>
      <c r="UTT85" s="40"/>
      <c r="UTU85" s="40"/>
      <c r="UTV85" s="40"/>
      <c r="UTW85" s="40"/>
      <c r="UTX85" s="40"/>
      <c r="UTY85" s="40"/>
      <c r="UTZ85" s="40"/>
      <c r="UUA85" s="40"/>
      <c r="UUB85" s="40"/>
      <c r="UUC85" s="40"/>
      <c r="UUD85" s="40"/>
      <c r="UUE85" s="40"/>
      <c r="UUF85" s="40"/>
      <c r="UUG85" s="40"/>
      <c r="UUH85" s="40"/>
      <c r="UUI85" s="40"/>
      <c r="UUJ85" s="40"/>
      <c r="UUK85" s="40"/>
      <c r="UUL85" s="40"/>
      <c r="UUM85" s="40"/>
      <c r="UUN85" s="40"/>
      <c r="UUO85" s="40"/>
      <c r="UUP85" s="40"/>
      <c r="UUQ85" s="40"/>
      <c r="UUR85" s="40"/>
      <c r="UUS85" s="40"/>
      <c r="UUT85" s="40"/>
      <c r="UUU85" s="40"/>
      <c r="UUV85" s="40"/>
      <c r="UUW85" s="40"/>
      <c r="UUX85" s="40"/>
      <c r="UUY85" s="40"/>
      <c r="UUZ85" s="40"/>
      <c r="UVA85" s="40"/>
      <c r="UVB85" s="40"/>
      <c r="UVC85" s="40"/>
      <c r="UVD85" s="40"/>
      <c r="UVE85" s="40"/>
      <c r="UVF85" s="40"/>
      <c r="UVG85" s="40"/>
      <c r="UVH85" s="40"/>
      <c r="UVI85" s="40"/>
      <c r="UVJ85" s="40"/>
      <c r="UVK85" s="40"/>
      <c r="UVL85" s="40"/>
      <c r="UVM85" s="40"/>
      <c r="UVN85" s="40"/>
      <c r="UVO85" s="40"/>
      <c r="UVP85" s="40"/>
      <c r="UVQ85" s="40"/>
      <c r="UVR85" s="40"/>
      <c r="UVS85" s="40"/>
      <c r="UVT85" s="40"/>
      <c r="UVU85" s="40"/>
      <c r="UVV85" s="40"/>
      <c r="UVW85" s="40"/>
      <c r="UVX85" s="40"/>
      <c r="UVY85" s="40"/>
      <c r="UVZ85" s="40"/>
      <c r="UWA85" s="40"/>
      <c r="UWB85" s="40"/>
      <c r="UWC85" s="40"/>
      <c r="UWD85" s="40"/>
      <c r="UWE85" s="40"/>
      <c r="UWF85" s="40"/>
      <c r="UWG85" s="40"/>
      <c r="UWH85" s="40"/>
      <c r="UWI85" s="40"/>
      <c r="UWJ85" s="40"/>
      <c r="UWK85" s="40"/>
      <c r="UWL85" s="40"/>
      <c r="UWM85" s="40"/>
      <c r="UWN85" s="40"/>
      <c r="UWO85" s="40"/>
      <c r="UWP85" s="40"/>
      <c r="UWQ85" s="40"/>
      <c r="UWR85" s="40"/>
      <c r="UWS85" s="40"/>
      <c r="UWT85" s="40"/>
      <c r="UWU85" s="40"/>
      <c r="UWV85" s="40"/>
      <c r="UWW85" s="40"/>
      <c r="UWX85" s="40"/>
      <c r="UWY85" s="40"/>
      <c r="UWZ85" s="40"/>
      <c r="UXA85" s="40"/>
      <c r="UXB85" s="40"/>
      <c r="UXC85" s="40"/>
      <c r="UXD85" s="40"/>
      <c r="UXE85" s="40"/>
      <c r="UXF85" s="40"/>
      <c r="UXG85" s="40"/>
      <c r="UXH85" s="40"/>
      <c r="UXI85" s="40"/>
      <c r="UXJ85" s="40"/>
      <c r="UXK85" s="40"/>
      <c r="UXL85" s="40"/>
      <c r="UXM85" s="40"/>
      <c r="UXN85" s="40"/>
      <c r="UXO85" s="40"/>
      <c r="UXP85" s="40"/>
      <c r="UXQ85" s="40"/>
      <c r="UXR85" s="40"/>
      <c r="UXS85" s="40"/>
      <c r="UXT85" s="40"/>
      <c r="UXU85" s="40"/>
      <c r="UXV85" s="40"/>
      <c r="UXW85" s="40"/>
      <c r="UXX85" s="40"/>
      <c r="UXY85" s="40"/>
      <c r="UXZ85" s="40"/>
      <c r="UYA85" s="40"/>
      <c r="UYB85" s="40"/>
      <c r="UYC85" s="40"/>
      <c r="UYD85" s="40"/>
      <c r="UYE85" s="40"/>
      <c r="UYF85" s="40"/>
      <c r="UYG85" s="40"/>
      <c r="UYH85" s="40"/>
      <c r="UYI85" s="40"/>
      <c r="UYJ85" s="40"/>
      <c r="UYK85" s="40"/>
      <c r="UYL85" s="40"/>
      <c r="UYM85" s="40"/>
      <c r="UYN85" s="40"/>
      <c r="UYO85" s="40"/>
      <c r="UYP85" s="40"/>
      <c r="UYQ85" s="40"/>
      <c r="UYR85" s="40"/>
      <c r="UYS85" s="40"/>
      <c r="UYT85" s="40"/>
      <c r="UYU85" s="40"/>
      <c r="UYV85" s="40"/>
      <c r="UYW85" s="40"/>
      <c r="UYX85" s="40"/>
      <c r="UYY85" s="40"/>
      <c r="UYZ85" s="40"/>
      <c r="UZA85" s="40"/>
      <c r="UZB85" s="40"/>
      <c r="UZC85" s="40"/>
      <c r="UZD85" s="40"/>
      <c r="UZE85" s="40"/>
      <c r="UZF85" s="40"/>
      <c r="UZG85" s="40"/>
      <c r="UZH85" s="40"/>
      <c r="UZI85" s="40"/>
      <c r="UZJ85" s="40"/>
      <c r="UZK85" s="40"/>
      <c r="UZL85" s="40"/>
      <c r="UZM85" s="40"/>
      <c r="UZN85" s="40"/>
      <c r="UZO85" s="40"/>
      <c r="UZP85" s="40"/>
      <c r="UZQ85" s="40"/>
      <c r="UZR85" s="40"/>
      <c r="UZS85" s="40"/>
      <c r="UZT85" s="40"/>
      <c r="UZU85" s="40"/>
      <c r="UZV85" s="40"/>
      <c r="UZW85" s="40"/>
      <c r="UZX85" s="40"/>
      <c r="UZY85" s="40"/>
      <c r="UZZ85" s="40"/>
      <c r="VAA85" s="40"/>
      <c r="VAB85" s="40"/>
      <c r="VAC85" s="40"/>
      <c r="VAD85" s="40"/>
      <c r="VAE85" s="40"/>
      <c r="VAF85" s="40"/>
      <c r="VAG85" s="40"/>
      <c r="VAH85" s="40"/>
      <c r="VAI85" s="40"/>
      <c r="VAJ85" s="40"/>
      <c r="VAK85" s="40"/>
      <c r="VAL85" s="40"/>
      <c r="VAM85" s="40"/>
      <c r="VAN85" s="40"/>
      <c r="VAO85" s="40"/>
      <c r="VAP85" s="40"/>
      <c r="VAQ85" s="40"/>
      <c r="VAR85" s="40"/>
      <c r="VAS85" s="40"/>
      <c r="VAT85" s="40"/>
      <c r="VAU85" s="40"/>
      <c r="VAV85" s="40"/>
      <c r="VAW85" s="40"/>
      <c r="VAX85" s="40"/>
      <c r="VAY85" s="40"/>
      <c r="VAZ85" s="40"/>
      <c r="VBA85" s="40"/>
      <c r="VBB85" s="40"/>
      <c r="VBC85" s="40"/>
      <c r="VBD85" s="40"/>
      <c r="VBE85" s="40"/>
      <c r="VBF85" s="40"/>
      <c r="VBG85" s="40"/>
      <c r="VBH85" s="40"/>
      <c r="VBI85" s="40"/>
      <c r="VBJ85" s="40"/>
      <c r="VBK85" s="40"/>
      <c r="VBL85" s="40"/>
      <c r="VBM85" s="40"/>
      <c r="VBN85" s="40"/>
      <c r="VBO85" s="40"/>
      <c r="VBP85" s="40"/>
      <c r="VBQ85" s="40"/>
      <c r="VBR85" s="40"/>
      <c r="VBS85" s="40"/>
      <c r="VBT85" s="40"/>
      <c r="VBU85" s="40"/>
      <c r="VBV85" s="40"/>
      <c r="VBW85" s="40"/>
      <c r="VBX85" s="40"/>
      <c r="VBY85" s="40"/>
      <c r="VBZ85" s="40"/>
      <c r="VCA85" s="40"/>
      <c r="VCB85" s="40"/>
      <c r="VCC85" s="40"/>
      <c r="VCD85" s="40"/>
      <c r="VCE85" s="40"/>
      <c r="VCF85" s="40"/>
      <c r="VCG85" s="40"/>
      <c r="VCH85" s="40"/>
      <c r="VCI85" s="40"/>
      <c r="VCJ85" s="40"/>
      <c r="VCK85" s="40"/>
      <c r="VCL85" s="40"/>
      <c r="VCM85" s="40"/>
      <c r="VCN85" s="40"/>
      <c r="VCO85" s="40"/>
      <c r="VCP85" s="40"/>
      <c r="VCQ85" s="40"/>
      <c r="VCR85" s="40"/>
      <c r="VCS85" s="40"/>
      <c r="VCT85" s="40"/>
      <c r="VCU85" s="40"/>
      <c r="VCV85" s="40"/>
      <c r="VCW85" s="40"/>
      <c r="VCX85" s="40"/>
      <c r="VCY85" s="40"/>
      <c r="VCZ85" s="40"/>
      <c r="VDA85" s="40"/>
      <c r="VDB85" s="40"/>
      <c r="VDC85" s="40"/>
      <c r="VDD85" s="40"/>
      <c r="VDE85" s="40"/>
      <c r="VDF85" s="40"/>
      <c r="VDG85" s="40"/>
      <c r="VDH85" s="40"/>
      <c r="VDI85" s="40"/>
      <c r="VDJ85" s="40"/>
      <c r="VDK85" s="40"/>
      <c r="VDL85" s="40"/>
      <c r="VDM85" s="40"/>
      <c r="VDN85" s="40"/>
      <c r="VDO85" s="40"/>
      <c r="VDP85" s="40"/>
      <c r="VDQ85" s="40"/>
      <c r="VDR85" s="40"/>
      <c r="VDS85" s="40"/>
      <c r="VDT85" s="40"/>
      <c r="VDU85" s="40"/>
      <c r="VDV85" s="40"/>
      <c r="VDW85" s="40"/>
      <c r="VDX85" s="40"/>
      <c r="VDY85" s="40"/>
      <c r="VDZ85" s="40"/>
      <c r="VEA85" s="40"/>
      <c r="VEB85" s="40"/>
      <c r="VEC85" s="40"/>
      <c r="VED85" s="40"/>
      <c r="VEE85" s="40"/>
      <c r="VEF85" s="40"/>
      <c r="VEG85" s="40"/>
      <c r="VEH85" s="40"/>
      <c r="VEI85" s="40"/>
      <c r="VEJ85" s="40"/>
      <c r="VEK85" s="40"/>
      <c r="VEL85" s="40"/>
      <c r="VEM85" s="40"/>
      <c r="VEN85" s="40"/>
      <c r="VEO85" s="40"/>
      <c r="VEP85" s="40"/>
      <c r="VEQ85" s="40"/>
      <c r="VER85" s="40"/>
      <c r="VES85" s="40"/>
      <c r="VET85" s="40"/>
      <c r="VEU85" s="40"/>
      <c r="VEV85" s="40"/>
      <c r="VEW85" s="40"/>
      <c r="VEX85" s="40"/>
      <c r="VEY85" s="40"/>
      <c r="VEZ85" s="40"/>
      <c r="VFA85" s="40"/>
      <c r="VFB85" s="40"/>
      <c r="VFC85" s="40"/>
      <c r="VFD85" s="40"/>
      <c r="VFE85" s="40"/>
      <c r="VFF85" s="40"/>
      <c r="VFG85" s="40"/>
      <c r="VFH85" s="40"/>
      <c r="VFI85" s="40"/>
      <c r="VFJ85" s="40"/>
      <c r="VFK85" s="40"/>
      <c r="VFL85" s="40"/>
      <c r="VFM85" s="40"/>
      <c r="VFN85" s="40"/>
      <c r="VFO85" s="40"/>
      <c r="VFP85" s="40"/>
      <c r="VFQ85" s="40"/>
      <c r="VFR85" s="40"/>
      <c r="VFS85" s="40"/>
      <c r="VFT85" s="40"/>
      <c r="VFU85" s="40"/>
      <c r="VFV85" s="40"/>
      <c r="VFW85" s="40"/>
      <c r="VFX85" s="40"/>
      <c r="VFY85" s="40"/>
      <c r="VFZ85" s="40"/>
      <c r="VGA85" s="40"/>
      <c r="VGB85" s="40"/>
      <c r="VGC85" s="40"/>
      <c r="VGD85" s="40"/>
      <c r="VGE85" s="40"/>
      <c r="VGF85" s="40"/>
      <c r="VGG85" s="40"/>
      <c r="VGH85" s="40"/>
      <c r="VGI85" s="40"/>
      <c r="VGJ85" s="40"/>
      <c r="VGK85" s="40"/>
      <c r="VGL85" s="40"/>
      <c r="VGM85" s="40"/>
      <c r="VGN85" s="40"/>
      <c r="VGO85" s="40"/>
      <c r="VGP85" s="40"/>
      <c r="VGQ85" s="40"/>
      <c r="VGR85" s="40"/>
      <c r="VGS85" s="40"/>
      <c r="VGT85" s="40"/>
      <c r="VGU85" s="40"/>
      <c r="VGV85" s="40"/>
      <c r="VGW85" s="40"/>
      <c r="VGX85" s="40"/>
      <c r="VGY85" s="40"/>
      <c r="VGZ85" s="40"/>
      <c r="VHA85" s="40"/>
      <c r="VHB85" s="40"/>
      <c r="VHC85" s="40"/>
      <c r="VHD85" s="40"/>
      <c r="VHE85" s="40"/>
      <c r="VHF85" s="40"/>
      <c r="VHG85" s="40"/>
      <c r="VHH85" s="40"/>
      <c r="VHI85" s="40"/>
      <c r="VHJ85" s="40"/>
      <c r="VHK85" s="40"/>
      <c r="VHL85" s="40"/>
      <c r="VHM85" s="40"/>
      <c r="VHN85" s="40"/>
      <c r="VHO85" s="40"/>
      <c r="VHP85" s="40"/>
      <c r="VHQ85" s="40"/>
      <c r="VHR85" s="40"/>
      <c r="VHS85" s="40"/>
      <c r="VHT85" s="40"/>
      <c r="VHU85" s="40"/>
      <c r="VHV85" s="40"/>
      <c r="VHW85" s="40"/>
      <c r="VHX85" s="40"/>
      <c r="VHY85" s="40"/>
      <c r="VHZ85" s="40"/>
      <c r="VIA85" s="40"/>
      <c r="VIB85" s="40"/>
      <c r="VIC85" s="40"/>
      <c r="VID85" s="40"/>
      <c r="VIE85" s="40"/>
      <c r="VIF85" s="40"/>
      <c r="VIG85" s="40"/>
      <c r="VIH85" s="40"/>
      <c r="VII85" s="40"/>
      <c r="VIJ85" s="40"/>
      <c r="VIK85" s="40"/>
      <c r="VIL85" s="40"/>
      <c r="VIM85" s="40"/>
      <c r="VIN85" s="40"/>
      <c r="VIO85" s="40"/>
      <c r="VIP85" s="40"/>
      <c r="VIQ85" s="40"/>
      <c r="VIR85" s="40"/>
      <c r="VIS85" s="40"/>
      <c r="VIT85" s="40"/>
      <c r="VIU85" s="40"/>
      <c r="VIV85" s="40"/>
      <c r="VIW85" s="40"/>
      <c r="VIX85" s="40"/>
      <c r="VIY85" s="40"/>
      <c r="VIZ85" s="40"/>
      <c r="VJA85" s="40"/>
      <c r="VJB85" s="40"/>
      <c r="VJC85" s="40"/>
      <c r="VJD85" s="40"/>
      <c r="VJE85" s="40"/>
      <c r="VJF85" s="40"/>
      <c r="VJG85" s="40"/>
      <c r="VJH85" s="40"/>
      <c r="VJI85" s="40"/>
      <c r="VJJ85" s="40"/>
      <c r="VJK85" s="40"/>
      <c r="VJL85" s="40"/>
      <c r="VJM85" s="40"/>
      <c r="VJN85" s="40"/>
      <c r="VJO85" s="40"/>
      <c r="VJP85" s="40"/>
      <c r="VJQ85" s="40"/>
      <c r="VJR85" s="40"/>
      <c r="VJS85" s="40"/>
      <c r="VJT85" s="40"/>
      <c r="VJU85" s="40"/>
      <c r="VJV85" s="40"/>
      <c r="VJW85" s="40"/>
      <c r="VJX85" s="40"/>
      <c r="VJY85" s="40"/>
      <c r="VJZ85" s="40"/>
      <c r="VKA85" s="40"/>
      <c r="VKB85" s="40"/>
      <c r="VKC85" s="40"/>
      <c r="VKD85" s="40"/>
      <c r="VKE85" s="40"/>
      <c r="VKF85" s="40"/>
      <c r="VKG85" s="40"/>
      <c r="VKH85" s="40"/>
      <c r="VKI85" s="40"/>
      <c r="VKJ85" s="40"/>
      <c r="VKK85" s="40"/>
      <c r="VKL85" s="40"/>
      <c r="VKM85" s="40"/>
      <c r="VKN85" s="40"/>
      <c r="VKO85" s="40"/>
      <c r="VKP85" s="40"/>
      <c r="VKQ85" s="40"/>
      <c r="VKR85" s="40"/>
      <c r="VKS85" s="40"/>
      <c r="VKT85" s="40"/>
      <c r="VKU85" s="40"/>
      <c r="VKV85" s="40"/>
      <c r="VKW85" s="40"/>
      <c r="VKX85" s="40"/>
      <c r="VKY85" s="40"/>
      <c r="VKZ85" s="40"/>
      <c r="VLA85" s="40"/>
      <c r="VLB85" s="40"/>
      <c r="VLC85" s="40"/>
      <c r="VLD85" s="40"/>
      <c r="VLE85" s="40"/>
      <c r="VLF85" s="40"/>
      <c r="VLG85" s="40"/>
      <c r="VLH85" s="40"/>
      <c r="VLI85" s="40"/>
      <c r="VLJ85" s="40"/>
      <c r="VLK85" s="40"/>
      <c r="VLL85" s="40"/>
      <c r="VLM85" s="40"/>
      <c r="VLN85" s="40"/>
      <c r="VLO85" s="40"/>
      <c r="VLP85" s="40"/>
      <c r="VLQ85" s="40"/>
      <c r="VLR85" s="40"/>
      <c r="VLS85" s="40"/>
      <c r="VLT85" s="40"/>
      <c r="VLU85" s="40"/>
      <c r="VLV85" s="40"/>
      <c r="VLW85" s="40"/>
      <c r="VLX85" s="40"/>
      <c r="VLY85" s="40"/>
      <c r="VLZ85" s="40"/>
      <c r="VMA85" s="40"/>
      <c r="VMB85" s="40"/>
      <c r="VMC85" s="40"/>
      <c r="VMD85" s="40"/>
      <c r="VME85" s="40"/>
      <c r="VMF85" s="40"/>
      <c r="VMG85" s="40"/>
      <c r="VMH85" s="40"/>
      <c r="VMI85" s="40"/>
      <c r="VMJ85" s="40"/>
      <c r="VMK85" s="40"/>
      <c r="VML85" s="40"/>
      <c r="VMM85" s="40"/>
      <c r="VMN85" s="40"/>
      <c r="VMO85" s="40"/>
      <c r="VMP85" s="40"/>
      <c r="VMQ85" s="40"/>
      <c r="VMR85" s="40"/>
      <c r="VMS85" s="40"/>
      <c r="VMT85" s="40"/>
      <c r="VMU85" s="40"/>
      <c r="VMV85" s="40"/>
      <c r="VMW85" s="40"/>
      <c r="VMX85" s="40"/>
      <c r="VMY85" s="40"/>
      <c r="VMZ85" s="40"/>
      <c r="VNA85" s="40"/>
      <c r="VNB85" s="40"/>
      <c r="VNC85" s="40"/>
      <c r="VND85" s="40"/>
      <c r="VNE85" s="40"/>
      <c r="VNF85" s="40"/>
      <c r="VNG85" s="40"/>
      <c r="VNH85" s="40"/>
      <c r="VNI85" s="40"/>
      <c r="VNJ85" s="40"/>
      <c r="VNK85" s="40"/>
      <c r="VNL85" s="40"/>
      <c r="VNM85" s="40"/>
      <c r="VNN85" s="40"/>
      <c r="VNO85" s="40"/>
      <c r="VNP85" s="40"/>
      <c r="VNQ85" s="40"/>
      <c r="VNR85" s="40"/>
      <c r="VNS85" s="40"/>
      <c r="VNT85" s="40"/>
      <c r="VNU85" s="40"/>
      <c r="VNV85" s="40"/>
      <c r="VNW85" s="40"/>
      <c r="VNX85" s="40"/>
      <c r="VNY85" s="40"/>
      <c r="VNZ85" s="40"/>
      <c r="VOA85" s="40"/>
      <c r="VOB85" s="40"/>
      <c r="VOC85" s="40"/>
      <c r="VOD85" s="40"/>
      <c r="VOE85" s="40"/>
      <c r="VOF85" s="40"/>
      <c r="VOG85" s="40"/>
      <c r="VOH85" s="40"/>
      <c r="VOI85" s="40"/>
      <c r="VOJ85" s="40"/>
      <c r="VOK85" s="40"/>
      <c r="VOL85" s="40"/>
      <c r="VOM85" s="40"/>
      <c r="VON85" s="40"/>
      <c r="VOO85" s="40"/>
      <c r="VOP85" s="40"/>
      <c r="VOQ85" s="40"/>
      <c r="VOR85" s="40"/>
      <c r="VOS85" s="40"/>
      <c r="VOT85" s="40"/>
      <c r="VOU85" s="40"/>
      <c r="VOV85" s="40"/>
      <c r="VOW85" s="40"/>
      <c r="VOX85" s="40"/>
      <c r="VOY85" s="40"/>
      <c r="VOZ85" s="40"/>
      <c r="VPA85" s="40"/>
      <c r="VPB85" s="40"/>
      <c r="VPC85" s="40"/>
      <c r="VPD85" s="40"/>
      <c r="VPE85" s="40"/>
      <c r="VPF85" s="40"/>
      <c r="VPG85" s="40"/>
      <c r="VPH85" s="40"/>
      <c r="VPI85" s="40"/>
      <c r="VPJ85" s="40"/>
      <c r="VPK85" s="40"/>
      <c r="VPL85" s="40"/>
      <c r="VPM85" s="40"/>
      <c r="VPN85" s="40"/>
      <c r="VPO85" s="40"/>
      <c r="VPP85" s="40"/>
      <c r="VPQ85" s="40"/>
      <c r="VPR85" s="40"/>
      <c r="VPS85" s="40"/>
      <c r="VPT85" s="40"/>
      <c r="VPU85" s="40"/>
      <c r="VPV85" s="40"/>
      <c r="VPW85" s="40"/>
      <c r="VPX85" s="40"/>
      <c r="VPY85" s="40"/>
      <c r="VPZ85" s="40"/>
      <c r="VQA85" s="40"/>
      <c r="VQB85" s="40"/>
      <c r="VQC85" s="40"/>
      <c r="VQD85" s="40"/>
      <c r="VQE85" s="40"/>
      <c r="VQF85" s="40"/>
      <c r="VQG85" s="40"/>
      <c r="VQH85" s="40"/>
      <c r="VQI85" s="40"/>
      <c r="VQJ85" s="40"/>
      <c r="VQK85" s="40"/>
      <c r="VQL85" s="40"/>
      <c r="VQM85" s="40"/>
      <c r="VQN85" s="40"/>
      <c r="VQO85" s="40"/>
      <c r="VQP85" s="40"/>
      <c r="VQQ85" s="40"/>
      <c r="VQR85" s="40"/>
      <c r="VQS85" s="40"/>
      <c r="VQT85" s="40"/>
      <c r="VQU85" s="40"/>
      <c r="VQV85" s="40"/>
      <c r="VQW85" s="40"/>
      <c r="VQX85" s="40"/>
      <c r="VQY85" s="40"/>
      <c r="VQZ85" s="40"/>
      <c r="VRA85" s="40"/>
      <c r="VRB85" s="40"/>
      <c r="VRC85" s="40"/>
      <c r="VRD85" s="40"/>
      <c r="VRE85" s="40"/>
      <c r="VRF85" s="40"/>
      <c r="VRG85" s="40"/>
      <c r="VRH85" s="40"/>
      <c r="VRI85" s="40"/>
      <c r="VRJ85" s="40"/>
      <c r="VRK85" s="40"/>
      <c r="VRL85" s="40"/>
      <c r="VRM85" s="40"/>
      <c r="VRN85" s="40"/>
      <c r="VRO85" s="40"/>
      <c r="VRP85" s="40"/>
      <c r="VRQ85" s="40"/>
      <c r="VRR85" s="40"/>
      <c r="VRS85" s="40"/>
      <c r="VRT85" s="40"/>
      <c r="VRU85" s="40"/>
      <c r="VRV85" s="40"/>
      <c r="VRW85" s="40"/>
      <c r="VRX85" s="40"/>
      <c r="VRY85" s="40"/>
      <c r="VRZ85" s="40"/>
      <c r="VSA85" s="40"/>
      <c r="VSB85" s="40"/>
      <c r="VSC85" s="40"/>
      <c r="VSD85" s="40"/>
      <c r="VSE85" s="40"/>
      <c r="VSF85" s="40"/>
      <c r="VSG85" s="40"/>
      <c r="VSH85" s="40"/>
      <c r="VSI85" s="40"/>
      <c r="VSJ85" s="40"/>
      <c r="VSK85" s="40"/>
      <c r="VSL85" s="40"/>
      <c r="VSM85" s="40"/>
      <c r="VSN85" s="40"/>
      <c r="VSO85" s="40"/>
      <c r="VSP85" s="40"/>
      <c r="VSQ85" s="40"/>
      <c r="VSR85" s="40"/>
      <c r="VSS85" s="40"/>
      <c r="VST85" s="40"/>
      <c r="VSU85" s="40"/>
      <c r="VSV85" s="40"/>
      <c r="VSW85" s="40"/>
      <c r="VSX85" s="40"/>
      <c r="VSY85" s="40"/>
      <c r="VSZ85" s="40"/>
      <c r="VTA85" s="40"/>
      <c r="VTB85" s="40"/>
      <c r="VTC85" s="40"/>
      <c r="VTD85" s="40"/>
      <c r="VTE85" s="40"/>
      <c r="VTF85" s="40"/>
      <c r="VTG85" s="40"/>
      <c r="VTH85" s="40"/>
      <c r="VTI85" s="40"/>
      <c r="VTJ85" s="40"/>
      <c r="VTK85" s="40"/>
      <c r="VTL85" s="40"/>
      <c r="VTM85" s="40"/>
      <c r="VTN85" s="40"/>
      <c r="VTO85" s="40"/>
      <c r="VTP85" s="40"/>
      <c r="VTQ85" s="40"/>
      <c r="VTR85" s="40"/>
      <c r="VTS85" s="40"/>
      <c r="VTT85" s="40"/>
      <c r="VTU85" s="40"/>
      <c r="VTV85" s="40"/>
      <c r="VTW85" s="40"/>
      <c r="VTX85" s="40"/>
      <c r="VTY85" s="40"/>
      <c r="VTZ85" s="40"/>
      <c r="VUA85" s="40"/>
      <c r="VUB85" s="40"/>
      <c r="VUC85" s="40"/>
      <c r="VUD85" s="40"/>
      <c r="VUE85" s="40"/>
      <c r="VUF85" s="40"/>
      <c r="VUG85" s="40"/>
      <c r="VUH85" s="40"/>
      <c r="VUI85" s="40"/>
      <c r="VUJ85" s="40"/>
      <c r="VUK85" s="40"/>
      <c r="VUL85" s="40"/>
      <c r="VUM85" s="40"/>
      <c r="VUN85" s="40"/>
      <c r="VUO85" s="40"/>
      <c r="VUP85" s="40"/>
      <c r="VUQ85" s="40"/>
      <c r="VUR85" s="40"/>
      <c r="VUS85" s="40"/>
      <c r="VUT85" s="40"/>
      <c r="VUU85" s="40"/>
      <c r="VUV85" s="40"/>
      <c r="VUW85" s="40"/>
      <c r="VUX85" s="40"/>
      <c r="VUY85" s="40"/>
      <c r="VUZ85" s="40"/>
      <c r="VVA85" s="40"/>
      <c r="VVB85" s="40"/>
      <c r="VVC85" s="40"/>
      <c r="VVD85" s="40"/>
      <c r="VVE85" s="40"/>
      <c r="VVF85" s="40"/>
      <c r="VVG85" s="40"/>
      <c r="VVH85" s="40"/>
      <c r="VVI85" s="40"/>
      <c r="VVJ85" s="40"/>
      <c r="VVK85" s="40"/>
      <c r="VVL85" s="40"/>
      <c r="VVM85" s="40"/>
      <c r="VVN85" s="40"/>
      <c r="VVO85" s="40"/>
      <c r="VVP85" s="40"/>
      <c r="VVQ85" s="40"/>
      <c r="VVR85" s="40"/>
      <c r="VVS85" s="40"/>
      <c r="VVT85" s="40"/>
      <c r="VVU85" s="40"/>
      <c r="VVV85" s="40"/>
      <c r="VVW85" s="40"/>
      <c r="VVX85" s="40"/>
      <c r="VVY85" s="40"/>
      <c r="VVZ85" s="40"/>
      <c r="VWA85" s="40"/>
      <c r="VWB85" s="40"/>
      <c r="VWC85" s="40"/>
      <c r="VWD85" s="40"/>
      <c r="VWE85" s="40"/>
      <c r="VWF85" s="40"/>
      <c r="VWG85" s="40"/>
      <c r="VWH85" s="40"/>
      <c r="VWI85" s="40"/>
      <c r="VWJ85" s="40"/>
      <c r="VWK85" s="40"/>
      <c r="VWL85" s="40"/>
      <c r="VWM85" s="40"/>
      <c r="VWN85" s="40"/>
      <c r="VWO85" s="40"/>
      <c r="VWP85" s="40"/>
      <c r="VWQ85" s="40"/>
      <c r="VWR85" s="40"/>
      <c r="VWS85" s="40"/>
      <c r="VWT85" s="40"/>
      <c r="VWU85" s="40"/>
      <c r="VWV85" s="40"/>
      <c r="VWW85" s="40"/>
      <c r="VWX85" s="40"/>
      <c r="VWY85" s="40"/>
      <c r="VWZ85" s="40"/>
      <c r="VXA85" s="40"/>
      <c r="VXB85" s="40"/>
      <c r="VXC85" s="40"/>
      <c r="VXD85" s="40"/>
      <c r="VXE85" s="40"/>
      <c r="VXF85" s="40"/>
      <c r="VXG85" s="40"/>
      <c r="VXH85" s="40"/>
      <c r="VXI85" s="40"/>
      <c r="VXJ85" s="40"/>
      <c r="VXK85" s="40"/>
      <c r="VXL85" s="40"/>
      <c r="VXM85" s="40"/>
      <c r="VXN85" s="40"/>
      <c r="VXO85" s="40"/>
      <c r="VXP85" s="40"/>
      <c r="VXQ85" s="40"/>
      <c r="VXR85" s="40"/>
      <c r="VXS85" s="40"/>
      <c r="VXT85" s="40"/>
      <c r="VXU85" s="40"/>
      <c r="VXV85" s="40"/>
      <c r="VXW85" s="40"/>
      <c r="VXX85" s="40"/>
      <c r="VXY85" s="40"/>
      <c r="VXZ85" s="40"/>
      <c r="VYA85" s="40"/>
      <c r="VYB85" s="40"/>
      <c r="VYC85" s="40"/>
      <c r="VYD85" s="40"/>
      <c r="VYE85" s="40"/>
      <c r="VYF85" s="40"/>
      <c r="VYG85" s="40"/>
      <c r="VYH85" s="40"/>
      <c r="VYI85" s="40"/>
      <c r="VYJ85" s="40"/>
      <c r="VYK85" s="40"/>
      <c r="VYL85" s="40"/>
      <c r="VYM85" s="40"/>
      <c r="VYN85" s="40"/>
      <c r="VYO85" s="40"/>
      <c r="VYP85" s="40"/>
      <c r="VYQ85" s="40"/>
      <c r="VYR85" s="40"/>
      <c r="VYS85" s="40"/>
      <c r="VYT85" s="40"/>
      <c r="VYU85" s="40"/>
      <c r="VYV85" s="40"/>
      <c r="VYW85" s="40"/>
      <c r="VYX85" s="40"/>
      <c r="VYY85" s="40"/>
      <c r="VYZ85" s="40"/>
      <c r="VZA85" s="40"/>
      <c r="VZB85" s="40"/>
      <c r="VZC85" s="40"/>
      <c r="VZD85" s="40"/>
      <c r="VZE85" s="40"/>
      <c r="VZF85" s="40"/>
      <c r="VZG85" s="40"/>
      <c r="VZH85" s="40"/>
      <c r="VZI85" s="40"/>
      <c r="VZJ85" s="40"/>
      <c r="VZK85" s="40"/>
      <c r="VZL85" s="40"/>
      <c r="VZM85" s="40"/>
      <c r="VZN85" s="40"/>
      <c r="VZO85" s="40"/>
      <c r="VZP85" s="40"/>
      <c r="VZQ85" s="40"/>
      <c r="VZR85" s="40"/>
      <c r="VZS85" s="40"/>
      <c r="VZT85" s="40"/>
      <c r="VZU85" s="40"/>
      <c r="VZV85" s="40"/>
      <c r="VZW85" s="40"/>
      <c r="VZX85" s="40"/>
      <c r="VZY85" s="40"/>
      <c r="VZZ85" s="40"/>
      <c r="WAA85" s="40"/>
      <c r="WAB85" s="40"/>
      <c r="WAC85" s="40"/>
      <c r="WAD85" s="40"/>
      <c r="WAE85" s="40"/>
      <c r="WAF85" s="40"/>
      <c r="WAG85" s="40"/>
      <c r="WAH85" s="40"/>
      <c r="WAI85" s="40"/>
      <c r="WAJ85" s="40"/>
      <c r="WAK85" s="40"/>
      <c r="WAL85" s="40"/>
      <c r="WAM85" s="40"/>
      <c r="WAN85" s="40"/>
      <c r="WAO85" s="40"/>
      <c r="WAP85" s="40"/>
      <c r="WAQ85" s="40"/>
      <c r="WAR85" s="40"/>
      <c r="WAS85" s="40"/>
      <c r="WAT85" s="40"/>
      <c r="WAU85" s="40"/>
      <c r="WAV85" s="40"/>
      <c r="WAW85" s="40"/>
      <c r="WAX85" s="40"/>
      <c r="WAY85" s="40"/>
      <c r="WAZ85" s="40"/>
      <c r="WBA85" s="40"/>
      <c r="WBB85" s="40"/>
      <c r="WBC85" s="40"/>
      <c r="WBD85" s="40"/>
      <c r="WBE85" s="40"/>
      <c r="WBF85" s="40"/>
      <c r="WBG85" s="40"/>
      <c r="WBH85" s="40"/>
      <c r="WBI85" s="40"/>
      <c r="WBJ85" s="40"/>
      <c r="WBK85" s="40"/>
      <c r="WBL85" s="40"/>
      <c r="WBM85" s="40"/>
      <c r="WBN85" s="40"/>
      <c r="WBO85" s="40"/>
      <c r="WBP85" s="40"/>
      <c r="WBQ85" s="40"/>
      <c r="WBR85" s="40"/>
      <c r="WBS85" s="40"/>
      <c r="WBT85" s="40"/>
      <c r="WBU85" s="40"/>
      <c r="WBV85" s="40"/>
      <c r="WBW85" s="40"/>
      <c r="WBX85" s="40"/>
      <c r="WBY85" s="40"/>
      <c r="WBZ85" s="40"/>
      <c r="WCA85" s="40"/>
      <c r="WCB85" s="40"/>
      <c r="WCC85" s="40"/>
      <c r="WCD85" s="40"/>
      <c r="WCE85" s="40"/>
      <c r="WCF85" s="40"/>
      <c r="WCG85" s="40"/>
      <c r="WCH85" s="40"/>
      <c r="WCI85" s="40"/>
      <c r="WCJ85" s="40"/>
      <c r="WCK85" s="40"/>
      <c r="WCL85" s="40"/>
      <c r="WCM85" s="40"/>
      <c r="WCN85" s="40"/>
      <c r="WCO85" s="40"/>
      <c r="WCP85" s="40"/>
      <c r="WCQ85" s="40"/>
      <c r="WCR85" s="40"/>
      <c r="WCS85" s="40"/>
      <c r="WCT85" s="40"/>
      <c r="WCU85" s="40"/>
      <c r="WCV85" s="40"/>
      <c r="WCW85" s="40"/>
      <c r="WCX85" s="40"/>
      <c r="WCY85" s="40"/>
      <c r="WCZ85" s="40"/>
      <c r="WDA85" s="40"/>
      <c r="WDB85" s="40"/>
      <c r="WDC85" s="40"/>
      <c r="WDD85" s="40"/>
      <c r="WDE85" s="40"/>
      <c r="WDF85" s="40"/>
      <c r="WDG85" s="40"/>
      <c r="WDH85" s="40"/>
      <c r="WDI85" s="40"/>
      <c r="WDJ85" s="40"/>
      <c r="WDK85" s="40"/>
      <c r="WDL85" s="40"/>
      <c r="WDM85" s="40"/>
      <c r="WDN85" s="40"/>
      <c r="WDO85" s="40"/>
      <c r="WDP85" s="40"/>
      <c r="WDQ85" s="40"/>
      <c r="WDR85" s="40"/>
      <c r="WDS85" s="40"/>
      <c r="WDT85" s="40"/>
      <c r="WDU85" s="40"/>
      <c r="WDV85" s="40"/>
      <c r="WDW85" s="40"/>
      <c r="WDX85" s="40"/>
      <c r="WDY85" s="40"/>
      <c r="WDZ85" s="40"/>
      <c r="WEA85" s="40"/>
      <c r="WEB85" s="40"/>
      <c r="WEC85" s="40"/>
      <c r="WED85" s="40"/>
      <c r="WEE85" s="40"/>
      <c r="WEF85" s="40"/>
      <c r="WEG85" s="40"/>
      <c r="WEH85" s="40"/>
      <c r="WEI85" s="40"/>
      <c r="WEJ85" s="40"/>
      <c r="WEK85" s="40"/>
      <c r="WEL85" s="40"/>
      <c r="WEM85" s="40"/>
      <c r="WEN85" s="40"/>
      <c r="WEO85" s="40"/>
      <c r="WEP85" s="40"/>
      <c r="WEQ85" s="40"/>
      <c r="WER85" s="40"/>
      <c r="WES85" s="40"/>
      <c r="WET85" s="40"/>
      <c r="WEU85" s="40"/>
      <c r="WEV85" s="40"/>
      <c r="WEW85" s="40"/>
      <c r="WEX85" s="40"/>
      <c r="WEY85" s="40"/>
      <c r="WEZ85" s="40"/>
      <c r="WFA85" s="40"/>
      <c r="WFB85" s="40"/>
      <c r="WFC85" s="40"/>
      <c r="WFD85" s="40"/>
      <c r="WFE85" s="40"/>
      <c r="WFF85" s="40"/>
      <c r="WFG85" s="40"/>
      <c r="WFH85" s="40"/>
      <c r="WFI85" s="40"/>
      <c r="WFJ85" s="40"/>
      <c r="WFK85" s="40"/>
      <c r="WFL85" s="40"/>
      <c r="WFM85" s="40"/>
      <c r="WFN85" s="40"/>
      <c r="WFO85" s="40"/>
      <c r="WFP85" s="40"/>
      <c r="WFQ85" s="40"/>
      <c r="WFR85" s="40"/>
      <c r="WFS85" s="40"/>
      <c r="WFT85" s="40"/>
      <c r="WFU85" s="40"/>
      <c r="WFV85" s="40"/>
      <c r="WFW85" s="40"/>
      <c r="WFX85" s="40"/>
      <c r="WFY85" s="40"/>
      <c r="WFZ85" s="40"/>
      <c r="WGA85" s="40"/>
      <c r="WGB85" s="40"/>
      <c r="WGC85" s="40"/>
      <c r="WGD85" s="40"/>
      <c r="WGE85" s="40"/>
      <c r="WGF85" s="40"/>
      <c r="WGG85" s="40"/>
      <c r="WGH85" s="40"/>
      <c r="WGI85" s="40"/>
      <c r="WGJ85" s="40"/>
      <c r="WGK85" s="40"/>
      <c r="WGL85" s="40"/>
      <c r="WGM85" s="40"/>
      <c r="WGN85" s="40"/>
      <c r="WGO85" s="40"/>
      <c r="WGP85" s="40"/>
      <c r="WGQ85" s="40"/>
      <c r="WGR85" s="40"/>
      <c r="WGS85" s="40"/>
      <c r="WGT85" s="40"/>
      <c r="WGU85" s="40"/>
      <c r="WGV85" s="40"/>
      <c r="WGW85" s="40"/>
      <c r="WGX85" s="40"/>
      <c r="WGY85" s="40"/>
      <c r="WGZ85" s="40"/>
      <c r="WHA85" s="40"/>
      <c r="WHB85" s="40"/>
      <c r="WHC85" s="40"/>
      <c r="WHD85" s="40"/>
      <c r="WHE85" s="40"/>
      <c r="WHF85" s="40"/>
      <c r="WHG85" s="40"/>
      <c r="WHH85" s="40"/>
      <c r="WHI85" s="40"/>
      <c r="WHJ85" s="40"/>
      <c r="WHK85" s="40"/>
      <c r="WHL85" s="40"/>
      <c r="WHM85" s="40"/>
      <c r="WHN85" s="40"/>
      <c r="WHO85" s="40"/>
      <c r="WHP85" s="40"/>
      <c r="WHQ85" s="40"/>
      <c r="WHR85" s="40"/>
      <c r="WHS85" s="40"/>
      <c r="WHT85" s="40"/>
      <c r="WHU85" s="40"/>
      <c r="WHV85" s="40"/>
      <c r="WHW85" s="40"/>
      <c r="WHX85" s="40"/>
      <c r="WHY85" s="40"/>
      <c r="WHZ85" s="40"/>
      <c r="WIA85" s="40"/>
      <c r="WIB85" s="40"/>
      <c r="WIC85" s="40"/>
      <c r="WID85" s="40"/>
      <c r="WIE85" s="40"/>
      <c r="WIF85" s="40"/>
      <c r="WIG85" s="40"/>
      <c r="WIH85" s="40"/>
      <c r="WII85" s="40"/>
      <c r="WIJ85" s="40"/>
      <c r="WIK85" s="40"/>
      <c r="WIL85" s="40"/>
      <c r="WIM85" s="40"/>
      <c r="WIN85" s="40"/>
      <c r="WIO85" s="40"/>
      <c r="WIP85" s="40"/>
      <c r="WIQ85" s="40"/>
      <c r="WIR85" s="40"/>
      <c r="WIS85" s="40"/>
      <c r="WIT85" s="40"/>
      <c r="WIU85" s="40"/>
      <c r="WIV85" s="40"/>
      <c r="WIW85" s="40"/>
      <c r="WIX85" s="40"/>
      <c r="WIY85" s="40"/>
      <c r="WIZ85" s="40"/>
      <c r="WJA85" s="40"/>
      <c r="WJB85" s="40"/>
      <c r="WJC85" s="40"/>
      <c r="WJD85" s="40"/>
      <c r="WJE85" s="40"/>
      <c r="WJF85" s="40"/>
      <c r="WJG85" s="40"/>
      <c r="WJH85" s="40"/>
      <c r="WJI85" s="40"/>
      <c r="WJJ85" s="40"/>
      <c r="WJK85" s="40"/>
      <c r="WJL85" s="40"/>
      <c r="WJM85" s="40"/>
      <c r="WJN85" s="40"/>
      <c r="WJO85" s="40"/>
      <c r="WJP85" s="40"/>
      <c r="WJQ85" s="40"/>
      <c r="WJR85" s="40"/>
      <c r="WJS85" s="40"/>
      <c r="WJT85" s="40"/>
      <c r="WJU85" s="40"/>
      <c r="WJV85" s="40"/>
      <c r="WJW85" s="40"/>
      <c r="WJX85" s="40"/>
      <c r="WJY85" s="40"/>
      <c r="WJZ85" s="40"/>
      <c r="WKA85" s="40"/>
      <c r="WKB85" s="40"/>
      <c r="WKC85" s="40"/>
      <c r="WKD85" s="40"/>
      <c r="WKE85" s="40"/>
      <c r="WKF85" s="40"/>
      <c r="WKG85" s="40"/>
      <c r="WKH85" s="40"/>
      <c r="WKI85" s="40"/>
      <c r="WKJ85" s="40"/>
      <c r="WKK85" s="40"/>
      <c r="WKL85" s="40"/>
      <c r="WKM85" s="40"/>
      <c r="WKN85" s="40"/>
      <c r="WKO85" s="40"/>
      <c r="WKP85" s="40"/>
      <c r="WKQ85" s="40"/>
      <c r="WKR85" s="40"/>
      <c r="WKS85" s="40"/>
      <c r="WKT85" s="40"/>
      <c r="WKU85" s="40"/>
      <c r="WKV85" s="40"/>
      <c r="WKW85" s="40"/>
      <c r="WKX85" s="40"/>
      <c r="WKY85" s="40"/>
      <c r="WKZ85" s="40"/>
      <c r="WLA85" s="40"/>
      <c r="WLB85" s="40"/>
      <c r="WLC85" s="40"/>
      <c r="WLD85" s="40"/>
      <c r="WLE85" s="40"/>
      <c r="WLF85" s="40"/>
      <c r="WLG85" s="40"/>
      <c r="WLH85" s="40"/>
      <c r="WLI85" s="40"/>
      <c r="WLJ85" s="40"/>
      <c r="WLK85" s="40"/>
      <c r="WLL85" s="40"/>
      <c r="WLM85" s="40"/>
      <c r="WLN85" s="40"/>
      <c r="WLO85" s="40"/>
      <c r="WLP85" s="40"/>
      <c r="WLQ85" s="40"/>
      <c r="WLR85" s="40"/>
      <c r="WLS85" s="40"/>
      <c r="WLT85" s="40"/>
      <c r="WLU85" s="40"/>
      <c r="WLV85" s="40"/>
      <c r="WLW85" s="40"/>
      <c r="WLX85" s="40"/>
      <c r="WLY85" s="40"/>
      <c r="WLZ85" s="40"/>
      <c r="WMA85" s="40"/>
      <c r="WMB85" s="40"/>
      <c r="WMC85" s="40"/>
      <c r="WMD85" s="40"/>
      <c r="WME85" s="40"/>
      <c r="WMF85" s="40"/>
      <c r="WMG85" s="40"/>
      <c r="WMH85" s="40"/>
      <c r="WMI85" s="40"/>
      <c r="WMJ85" s="40"/>
      <c r="WMK85" s="40"/>
      <c r="WML85" s="40"/>
      <c r="WMM85" s="40"/>
      <c r="WMN85" s="40"/>
      <c r="WMO85" s="40"/>
      <c r="WMP85" s="40"/>
      <c r="WMQ85" s="40"/>
      <c r="WMR85" s="40"/>
      <c r="WMS85" s="40"/>
      <c r="WMT85" s="40"/>
      <c r="WMU85" s="40"/>
      <c r="WMV85" s="40"/>
      <c r="WMW85" s="40"/>
      <c r="WMX85" s="40"/>
      <c r="WMY85" s="40"/>
      <c r="WMZ85" s="40"/>
      <c r="WNA85" s="40"/>
      <c r="WNB85" s="40"/>
      <c r="WNC85" s="40"/>
      <c r="WND85" s="40"/>
      <c r="WNE85" s="40"/>
      <c r="WNF85" s="40"/>
      <c r="WNG85" s="40"/>
      <c r="WNH85" s="40"/>
      <c r="WNI85" s="40"/>
      <c r="WNJ85" s="40"/>
      <c r="WNK85" s="40"/>
      <c r="WNL85" s="40"/>
      <c r="WNM85" s="40"/>
      <c r="WNN85" s="40"/>
      <c r="WNO85" s="40"/>
      <c r="WNP85" s="40"/>
      <c r="WNQ85" s="40"/>
      <c r="WNR85" s="40"/>
      <c r="WNS85" s="40"/>
      <c r="WNT85" s="40"/>
      <c r="WNU85" s="40"/>
      <c r="WNV85" s="40"/>
      <c r="WNW85" s="40"/>
      <c r="WNX85" s="40"/>
      <c r="WNY85" s="40"/>
      <c r="WNZ85" s="40"/>
      <c r="WOA85" s="40"/>
      <c r="WOB85" s="40"/>
      <c r="WOC85" s="40"/>
      <c r="WOD85" s="40"/>
      <c r="WOE85" s="40"/>
      <c r="WOF85" s="40"/>
      <c r="WOG85" s="40"/>
      <c r="WOH85" s="40"/>
      <c r="WOI85" s="40"/>
      <c r="WOJ85" s="40"/>
      <c r="WOK85" s="40"/>
      <c r="WOL85" s="40"/>
      <c r="WOM85" s="40"/>
      <c r="WON85" s="40"/>
      <c r="WOO85" s="40"/>
      <c r="WOP85" s="40"/>
      <c r="WOQ85" s="40"/>
      <c r="WOR85" s="40"/>
      <c r="WOS85" s="40"/>
      <c r="WOT85" s="40"/>
      <c r="WOU85" s="40"/>
      <c r="WOV85" s="40"/>
      <c r="WOW85" s="40"/>
      <c r="WOX85" s="40"/>
      <c r="WOY85" s="40"/>
      <c r="WOZ85" s="40"/>
      <c r="WPA85" s="40"/>
      <c r="WPB85" s="40"/>
      <c r="WPC85" s="40"/>
      <c r="WPD85" s="40"/>
      <c r="WPE85" s="40"/>
      <c r="WPF85" s="40"/>
      <c r="WPG85" s="40"/>
      <c r="WPH85" s="40"/>
      <c r="WPI85" s="40"/>
      <c r="WPJ85" s="40"/>
      <c r="WPK85" s="40"/>
      <c r="WPL85" s="40"/>
      <c r="WPM85" s="40"/>
      <c r="WPN85" s="40"/>
      <c r="WPO85" s="40"/>
      <c r="WPP85" s="40"/>
      <c r="WPQ85" s="40"/>
      <c r="WPR85" s="40"/>
      <c r="WPS85" s="40"/>
      <c r="WPT85" s="40"/>
      <c r="WPU85" s="40"/>
      <c r="WPV85" s="40"/>
      <c r="WPW85" s="40"/>
      <c r="WPX85" s="40"/>
      <c r="WPY85" s="40"/>
      <c r="WPZ85" s="40"/>
      <c r="WQA85" s="40"/>
      <c r="WQB85" s="40"/>
      <c r="WQC85" s="40"/>
      <c r="WQD85" s="40"/>
      <c r="WQE85" s="40"/>
      <c r="WQF85" s="40"/>
      <c r="WQG85" s="40"/>
      <c r="WQH85" s="40"/>
      <c r="WQI85" s="40"/>
      <c r="WQJ85" s="40"/>
      <c r="WQK85" s="40"/>
      <c r="WQL85" s="40"/>
      <c r="WQM85" s="40"/>
      <c r="WQN85" s="40"/>
      <c r="WQO85" s="40"/>
      <c r="WQP85" s="40"/>
      <c r="WQQ85" s="40"/>
      <c r="WQR85" s="40"/>
      <c r="WQS85" s="40"/>
      <c r="WQT85" s="40"/>
      <c r="WQU85" s="40"/>
      <c r="WQV85" s="40"/>
      <c r="WQW85" s="40"/>
      <c r="WQX85" s="40"/>
      <c r="WQY85" s="40"/>
      <c r="WQZ85" s="40"/>
      <c r="WRA85" s="40"/>
      <c r="WRB85" s="40"/>
      <c r="WRC85" s="40"/>
      <c r="WRD85" s="40"/>
      <c r="WRE85" s="40"/>
      <c r="WRF85" s="40"/>
      <c r="WRG85" s="40"/>
      <c r="WRH85" s="40"/>
      <c r="WRI85" s="40"/>
      <c r="WRJ85" s="40"/>
      <c r="WRK85" s="40"/>
      <c r="WRL85" s="40"/>
      <c r="WRM85" s="40"/>
      <c r="WRN85" s="40"/>
      <c r="WRO85" s="40"/>
      <c r="WRP85" s="40"/>
      <c r="WRQ85" s="40"/>
      <c r="WRR85" s="40"/>
      <c r="WRS85" s="40"/>
      <c r="WRT85" s="40"/>
      <c r="WRU85" s="40"/>
      <c r="WRV85" s="40"/>
      <c r="WRW85" s="40"/>
      <c r="WRX85" s="40"/>
      <c r="WRY85" s="40"/>
      <c r="WRZ85" s="40"/>
      <c r="WSA85" s="40"/>
      <c r="WSB85" s="40"/>
      <c r="WSC85" s="40"/>
      <c r="WSD85" s="40"/>
      <c r="WSE85" s="40"/>
      <c r="WSF85" s="40"/>
      <c r="WSG85" s="40"/>
      <c r="WSH85" s="40"/>
      <c r="WSI85" s="40"/>
      <c r="WSJ85" s="40"/>
      <c r="WSK85" s="40"/>
      <c r="WSL85" s="40"/>
      <c r="WSM85" s="40"/>
      <c r="WSN85" s="40"/>
      <c r="WSO85" s="40"/>
      <c r="WSP85" s="40"/>
      <c r="WSQ85" s="40"/>
      <c r="WSR85" s="40"/>
      <c r="WSS85" s="40"/>
      <c r="WST85" s="40"/>
      <c r="WSU85" s="40"/>
      <c r="WSV85" s="40"/>
      <c r="WSW85" s="40"/>
      <c r="WSX85" s="40"/>
      <c r="WSY85" s="40"/>
      <c r="WSZ85" s="40"/>
      <c r="WTA85" s="40"/>
      <c r="WTB85" s="40"/>
      <c r="WTC85" s="40"/>
      <c r="WTD85" s="40"/>
      <c r="WTE85" s="40"/>
      <c r="WTF85" s="40"/>
      <c r="WTG85" s="40"/>
      <c r="WTH85" s="40"/>
      <c r="WTI85" s="40"/>
      <c r="WTJ85" s="40"/>
      <c r="WTK85" s="40"/>
      <c r="WTL85" s="40"/>
      <c r="WTM85" s="40"/>
      <c r="WTN85" s="40"/>
      <c r="WTO85" s="40"/>
      <c r="WTP85" s="40"/>
      <c r="WTQ85" s="40"/>
      <c r="WTR85" s="40"/>
      <c r="WTS85" s="40"/>
      <c r="WTT85" s="40"/>
      <c r="WTU85" s="40"/>
      <c r="WTV85" s="40"/>
      <c r="WTW85" s="40"/>
      <c r="WTX85" s="40"/>
      <c r="WTY85" s="40"/>
      <c r="WTZ85" s="40"/>
      <c r="WUA85" s="40"/>
      <c r="WUB85" s="40"/>
      <c r="WUC85" s="40"/>
      <c r="WUD85" s="40"/>
      <c r="WUE85" s="40"/>
      <c r="WUF85" s="40"/>
      <c r="WUG85" s="40"/>
      <c r="WUH85" s="40"/>
      <c r="WUI85" s="40"/>
      <c r="WUJ85" s="40"/>
      <c r="WUK85" s="40"/>
      <c r="WUL85" s="40"/>
      <c r="WUM85" s="40"/>
      <c r="WUN85" s="40"/>
      <c r="WUO85" s="40"/>
      <c r="WUP85" s="40"/>
      <c r="WUQ85" s="40"/>
      <c r="WUR85" s="40"/>
      <c r="WUS85" s="40"/>
      <c r="WUT85" s="40"/>
      <c r="WUU85" s="40"/>
      <c r="WUV85" s="40"/>
      <c r="WUW85" s="40"/>
      <c r="WUX85" s="40"/>
      <c r="WUY85" s="40"/>
      <c r="WUZ85" s="40"/>
      <c r="WVA85" s="40"/>
      <c r="WVB85" s="40"/>
      <c r="WVC85" s="40"/>
      <c r="WVD85" s="40"/>
      <c r="WVE85" s="40"/>
      <c r="WVF85" s="40"/>
      <c r="WVG85" s="40"/>
      <c r="WVH85" s="40"/>
      <c r="WVI85" s="40"/>
      <c r="WVJ85" s="40"/>
      <c r="WVK85" s="40"/>
      <c r="WVL85" s="40"/>
      <c r="WVM85" s="40"/>
      <c r="WVN85" s="40"/>
      <c r="WVO85" s="40"/>
      <c r="WVP85" s="40"/>
      <c r="WVQ85" s="40"/>
      <c r="WVR85" s="40"/>
      <c r="WVS85" s="40"/>
      <c r="WVT85" s="40"/>
      <c r="WVU85" s="40"/>
      <c r="WVV85" s="40"/>
      <c r="WVW85" s="40"/>
      <c r="WVX85" s="40"/>
      <c r="WVY85" s="40"/>
      <c r="WVZ85" s="40"/>
      <c r="WWA85" s="40"/>
      <c r="WWB85" s="40"/>
      <c r="WWC85" s="40"/>
      <c r="WWD85" s="40"/>
      <c r="WWE85" s="40"/>
      <c r="WWF85" s="40"/>
      <c r="WWG85" s="40"/>
      <c r="WWH85" s="40"/>
      <c r="WWI85" s="40"/>
      <c r="WWJ85" s="40"/>
      <c r="WWK85" s="40"/>
      <c r="WWL85" s="40"/>
      <c r="WWM85" s="40"/>
      <c r="WWN85" s="40"/>
      <c r="WWO85" s="40"/>
      <c r="WWP85" s="40"/>
      <c r="WWQ85" s="40"/>
      <c r="WWR85" s="40"/>
      <c r="WWS85" s="40"/>
      <c r="WWT85" s="40"/>
      <c r="WWU85" s="40"/>
      <c r="WWV85" s="40"/>
      <c r="WWW85" s="40"/>
      <c r="WWX85" s="40"/>
      <c r="WWY85" s="40"/>
      <c r="WWZ85" s="40"/>
      <c r="WXA85" s="40"/>
      <c r="WXB85" s="40"/>
      <c r="WXC85" s="40"/>
      <c r="WXD85" s="40"/>
      <c r="WXE85" s="40"/>
      <c r="WXF85" s="40"/>
      <c r="WXG85" s="40"/>
      <c r="WXH85" s="40"/>
      <c r="WXI85" s="40"/>
      <c r="WXJ85" s="40"/>
      <c r="WXK85" s="40"/>
      <c r="WXL85" s="40"/>
      <c r="WXM85" s="40"/>
      <c r="WXN85" s="40"/>
      <c r="WXO85" s="40"/>
      <c r="WXP85" s="40"/>
      <c r="WXQ85" s="40"/>
      <c r="WXR85" s="40"/>
      <c r="WXS85" s="40"/>
      <c r="WXT85" s="40"/>
      <c r="WXU85" s="40"/>
      <c r="WXV85" s="40"/>
      <c r="WXW85" s="40"/>
      <c r="WXX85" s="40"/>
      <c r="WXY85" s="40"/>
      <c r="WXZ85" s="40"/>
      <c r="WYA85" s="40"/>
      <c r="WYB85" s="40"/>
      <c r="WYC85" s="40"/>
      <c r="WYD85" s="40"/>
      <c r="WYE85" s="40"/>
      <c r="WYF85" s="40"/>
      <c r="WYG85" s="40"/>
      <c r="WYH85" s="40"/>
      <c r="WYI85" s="40"/>
      <c r="WYJ85" s="40"/>
      <c r="WYK85" s="40"/>
      <c r="WYL85" s="40"/>
      <c r="WYM85" s="40"/>
      <c r="WYN85" s="40"/>
      <c r="WYO85" s="40"/>
      <c r="WYP85" s="40"/>
      <c r="WYQ85" s="40"/>
      <c r="WYR85" s="40"/>
      <c r="WYS85" s="40"/>
      <c r="WYT85" s="40"/>
      <c r="WYU85" s="40"/>
      <c r="WYV85" s="40"/>
      <c r="WYW85" s="40"/>
      <c r="WYX85" s="40"/>
      <c r="WYY85" s="40"/>
      <c r="WYZ85" s="40"/>
      <c r="WZA85" s="40"/>
      <c r="WZB85" s="40"/>
      <c r="WZC85" s="40"/>
      <c r="WZD85" s="40"/>
      <c r="WZE85" s="40"/>
      <c r="WZF85" s="40"/>
      <c r="WZG85" s="40"/>
      <c r="WZH85" s="40"/>
      <c r="WZI85" s="40"/>
      <c r="WZJ85" s="40"/>
      <c r="WZK85" s="40"/>
      <c r="WZL85" s="40"/>
      <c r="WZM85" s="40"/>
      <c r="WZN85" s="40"/>
      <c r="WZO85" s="40"/>
      <c r="WZP85" s="40"/>
      <c r="WZQ85" s="40"/>
      <c r="WZR85" s="40"/>
      <c r="WZS85" s="40"/>
      <c r="WZT85" s="40"/>
      <c r="WZU85" s="40"/>
      <c r="WZV85" s="40"/>
      <c r="WZW85" s="40"/>
      <c r="WZX85" s="40"/>
      <c r="WZY85" s="40"/>
      <c r="WZZ85" s="40"/>
      <c r="XAA85" s="40"/>
      <c r="XAB85" s="40"/>
      <c r="XAC85" s="40"/>
      <c r="XAD85" s="40"/>
      <c r="XAE85" s="40"/>
      <c r="XAF85" s="40"/>
      <c r="XAG85" s="40"/>
      <c r="XAH85" s="40"/>
      <c r="XAI85" s="40"/>
      <c r="XAJ85" s="40"/>
      <c r="XAK85" s="40"/>
      <c r="XAL85" s="40"/>
      <c r="XAM85" s="40"/>
      <c r="XAN85" s="40"/>
      <c r="XAO85" s="40"/>
      <c r="XAP85" s="40"/>
      <c r="XAQ85" s="40"/>
      <c r="XAR85" s="40"/>
      <c r="XAS85" s="40"/>
      <c r="XAT85" s="40"/>
      <c r="XAU85" s="40"/>
      <c r="XAV85" s="40"/>
      <c r="XAW85" s="40"/>
      <c r="XAX85" s="40"/>
      <c r="XAY85" s="40"/>
      <c r="XAZ85" s="40"/>
      <c r="XBA85" s="40"/>
      <c r="XBB85" s="40"/>
      <c r="XBC85" s="40"/>
      <c r="XBD85" s="40"/>
      <c r="XBE85" s="40"/>
      <c r="XBF85" s="40"/>
      <c r="XBG85" s="40"/>
      <c r="XBH85" s="40"/>
      <c r="XBI85" s="40"/>
      <c r="XBJ85" s="40"/>
      <c r="XBK85" s="40"/>
      <c r="XBL85" s="40"/>
      <c r="XBM85" s="40"/>
      <c r="XBN85" s="40"/>
      <c r="XBO85" s="40"/>
      <c r="XBP85" s="40"/>
      <c r="XBQ85" s="40"/>
      <c r="XBR85" s="40"/>
      <c r="XBS85" s="40"/>
      <c r="XBT85" s="40"/>
      <c r="XBU85" s="40"/>
      <c r="XBV85" s="40"/>
      <c r="XBW85" s="40"/>
      <c r="XBX85" s="40"/>
      <c r="XBY85" s="40"/>
      <c r="XBZ85" s="40"/>
      <c r="XCA85" s="40"/>
      <c r="XCB85" s="40"/>
      <c r="XCC85" s="40"/>
      <c r="XCD85" s="40"/>
      <c r="XCE85" s="40"/>
      <c r="XCF85" s="40"/>
      <c r="XCG85" s="40"/>
      <c r="XCH85" s="40"/>
      <c r="XCI85" s="40"/>
      <c r="XCJ85" s="40"/>
      <c r="XCK85" s="40"/>
      <c r="XCL85" s="40"/>
      <c r="XCM85" s="40"/>
      <c r="XCN85" s="40"/>
      <c r="XCO85" s="40"/>
      <c r="XCP85" s="40"/>
      <c r="XCQ85" s="40"/>
      <c r="XCR85" s="40"/>
      <c r="XCS85" s="40"/>
      <c r="XCT85" s="40"/>
      <c r="XCU85" s="40"/>
      <c r="XCV85" s="40"/>
      <c r="XCW85" s="40"/>
      <c r="XCX85" s="40"/>
      <c r="XCY85" s="40"/>
      <c r="XCZ85" s="40"/>
      <c r="XDA85" s="40"/>
      <c r="XDB85" s="40"/>
      <c r="XDC85" s="40"/>
      <c r="XDD85" s="40"/>
      <c r="XDE85" s="40"/>
      <c r="XDF85" s="40"/>
      <c r="XDG85" s="40"/>
      <c r="XDH85" s="40"/>
      <c r="XDI85" s="40"/>
      <c r="XDJ85" s="40"/>
      <c r="XDK85" s="40"/>
      <c r="XDL85" s="40"/>
      <c r="XDM85" s="40"/>
      <c r="XDN85" s="40"/>
      <c r="XDO85" s="40"/>
      <c r="XDP85" s="40"/>
      <c r="XDQ85" s="40"/>
      <c r="XDR85" s="40"/>
      <c r="XDS85" s="40"/>
      <c r="XDT85" s="40"/>
      <c r="XDU85" s="40"/>
      <c r="XDV85" s="40"/>
      <c r="XDW85" s="40"/>
      <c r="XDX85" s="40"/>
      <c r="XDY85" s="40"/>
      <c r="XDZ85" s="40"/>
      <c r="XEA85" s="40"/>
      <c r="XEB85" s="40"/>
      <c r="XEC85" s="40"/>
      <c r="XED85" s="40"/>
      <c r="XEE85" s="40"/>
      <c r="XEF85" s="40"/>
      <c r="XEG85" s="40"/>
      <c r="XEH85" s="40"/>
      <c r="XEI85" s="40"/>
      <c r="XEJ85" s="40"/>
      <c r="XEK85" s="40"/>
      <c r="XEL85" s="40"/>
      <c r="XEM85" s="40"/>
      <c r="XEN85" s="40"/>
      <c r="XEO85" s="40"/>
      <c r="XEP85" s="40"/>
      <c r="XEQ85" s="40"/>
      <c r="XER85" s="40"/>
      <c r="XES85" s="40"/>
      <c r="XET85" s="40"/>
      <c r="XEU85" s="40"/>
      <c r="XEV85" s="40"/>
      <c r="XEW85" s="40"/>
      <c r="XEX85" s="40"/>
      <c r="XEY85" s="40"/>
      <c r="XEZ85" s="40"/>
      <c r="XFA85" s="40"/>
      <c r="XFB85" s="40"/>
      <c r="XFC85" s="40"/>
    </row>
    <row r="86" spans="1:852 14431:16383" s="118" customFormat="1" ht="45" customHeight="1" x14ac:dyDescent="0.35">
      <c r="A86" s="128" t="s">
        <v>5083</v>
      </c>
      <c r="B86" s="49" t="s">
        <v>5084</v>
      </c>
      <c r="C86" s="49" t="s">
        <v>11</v>
      </c>
      <c r="D86" s="49" t="s">
        <v>5085</v>
      </c>
      <c r="E86" s="48" t="s">
        <v>5086</v>
      </c>
      <c r="F86" s="48" t="s">
        <v>5023</v>
      </c>
      <c r="G86" s="109">
        <v>45244</v>
      </c>
      <c r="H86" s="48" t="s">
        <v>5024</v>
      </c>
      <c r="I86" s="30" t="s">
        <v>52</v>
      </c>
      <c r="J86" s="35"/>
      <c r="K86" s="29"/>
    </row>
    <row r="87" spans="1:852 14431:16383" s="118" customFormat="1" ht="45" customHeight="1" x14ac:dyDescent="0.35">
      <c r="A87" s="128" t="s">
        <v>5087</v>
      </c>
      <c r="B87" s="49" t="s">
        <v>5088</v>
      </c>
      <c r="C87" s="49" t="s">
        <v>11</v>
      </c>
      <c r="D87" s="49" t="s">
        <v>11</v>
      </c>
      <c r="E87" s="48" t="s">
        <v>5089</v>
      </c>
      <c r="F87" s="48" t="s">
        <v>5023</v>
      </c>
      <c r="G87" s="109">
        <v>45244</v>
      </c>
      <c r="H87" s="48" t="s">
        <v>5024</v>
      </c>
      <c r="I87" s="30" t="s">
        <v>52</v>
      </c>
      <c r="J87" s="35"/>
      <c r="K87" s="29"/>
    </row>
    <row r="88" spans="1:852 14431:16383" s="118" customFormat="1" ht="45" customHeight="1" x14ac:dyDescent="0.35">
      <c r="A88" s="128" t="s">
        <v>5090</v>
      </c>
      <c r="B88" s="49" t="s">
        <v>5091</v>
      </c>
      <c r="C88" s="49" t="s">
        <v>11</v>
      </c>
      <c r="D88" s="49" t="s">
        <v>11</v>
      </c>
      <c r="E88" s="48" t="s">
        <v>5092</v>
      </c>
      <c r="F88" s="48" t="s">
        <v>5023</v>
      </c>
      <c r="G88" s="109">
        <v>45237</v>
      </c>
      <c r="H88" s="48" t="s">
        <v>5024</v>
      </c>
      <c r="I88" s="30" t="s">
        <v>52</v>
      </c>
      <c r="J88" s="35"/>
      <c r="K88" s="29"/>
    </row>
    <row r="89" spans="1:852 14431:16383" s="118" customFormat="1" ht="45" customHeight="1" x14ac:dyDescent="0.35">
      <c r="A89" s="155" t="s">
        <v>4994</v>
      </c>
      <c r="B89" s="49" t="s">
        <v>4995</v>
      </c>
      <c r="C89" s="49"/>
      <c r="D89" s="48" t="s">
        <v>4996</v>
      </c>
      <c r="E89" s="48" t="s">
        <v>355</v>
      </c>
      <c r="F89" s="48" t="s">
        <v>5010</v>
      </c>
      <c r="G89" s="109">
        <v>45230</v>
      </c>
      <c r="H89" s="48" t="s">
        <v>4197</v>
      </c>
      <c r="I89" s="48" t="s">
        <v>16</v>
      </c>
      <c r="J89" s="35"/>
      <c r="K89" s="29"/>
    </row>
    <row r="90" spans="1:852 14431:16383" s="118" customFormat="1" ht="45" customHeight="1" x14ac:dyDescent="0.35">
      <c r="A90" s="128" t="s">
        <v>4997</v>
      </c>
      <c r="B90" s="49" t="s">
        <v>4716</v>
      </c>
      <c r="C90" s="49" t="s">
        <v>4717</v>
      </c>
      <c r="D90" s="49" t="s">
        <v>4998</v>
      </c>
      <c r="E90" s="48" t="s">
        <v>4999</v>
      </c>
      <c r="F90" s="48" t="s">
        <v>5000</v>
      </c>
      <c r="G90" s="109">
        <v>45223</v>
      </c>
      <c r="H90" s="48" t="s">
        <v>5001</v>
      </c>
      <c r="I90" s="48" t="s">
        <v>4181</v>
      </c>
      <c r="J90" s="35"/>
      <c r="K90" s="29"/>
    </row>
    <row r="91" spans="1:852 14431:16383" s="118" customFormat="1" ht="45" customHeight="1" x14ac:dyDescent="0.35">
      <c r="A91" s="128" t="s">
        <v>5002</v>
      </c>
      <c r="B91" s="49" t="s">
        <v>5003</v>
      </c>
      <c r="C91" s="49" t="s">
        <v>5004</v>
      </c>
      <c r="D91" s="49" t="s">
        <v>5005</v>
      </c>
      <c r="E91" s="48" t="s">
        <v>5006</v>
      </c>
      <c r="F91" s="48" t="s">
        <v>5007</v>
      </c>
      <c r="G91" s="109">
        <v>45202</v>
      </c>
      <c r="H91" s="48" t="s">
        <v>1156</v>
      </c>
      <c r="I91" s="48" t="s">
        <v>4181</v>
      </c>
      <c r="J91" s="35"/>
      <c r="K91" s="29"/>
    </row>
    <row r="92" spans="1:852 14431:16383" s="118" customFormat="1" ht="45" customHeight="1" x14ac:dyDescent="0.35">
      <c r="A92" s="128" t="s">
        <v>5008</v>
      </c>
      <c r="B92" s="49" t="s">
        <v>4848</v>
      </c>
      <c r="C92" s="49" t="s">
        <v>5009</v>
      </c>
      <c r="D92" s="49" t="s">
        <v>4850</v>
      </c>
      <c r="E92" s="48" t="s">
        <v>4851</v>
      </c>
      <c r="F92" s="48" t="s">
        <v>5011</v>
      </c>
      <c r="G92" s="109">
        <v>45202</v>
      </c>
      <c r="H92" s="48" t="s">
        <v>1638</v>
      </c>
      <c r="I92" s="65" t="s">
        <v>75</v>
      </c>
      <c r="J92" s="35"/>
      <c r="K92" s="29"/>
    </row>
    <row r="93" spans="1:852 14431:16383" s="118" customFormat="1" ht="45" customHeight="1" x14ac:dyDescent="0.35">
      <c r="A93" s="128" t="s">
        <v>5012</v>
      </c>
      <c r="B93" s="49" t="s">
        <v>5013</v>
      </c>
      <c r="C93" s="49" t="s">
        <v>11</v>
      </c>
      <c r="D93" s="49" t="s">
        <v>2563</v>
      </c>
      <c r="E93" s="48" t="s">
        <v>5014</v>
      </c>
      <c r="F93" s="48" t="s">
        <v>5015</v>
      </c>
      <c r="G93" s="109">
        <v>45202</v>
      </c>
      <c r="H93" s="48" t="s">
        <v>155</v>
      </c>
      <c r="I93" s="131" t="s">
        <v>16</v>
      </c>
      <c r="J93" s="35"/>
      <c r="K93" s="29"/>
    </row>
    <row r="94" spans="1:852 14431:16383" s="118" customFormat="1" ht="45" customHeight="1" x14ac:dyDescent="0.35">
      <c r="A94" s="128" t="s">
        <v>5016</v>
      </c>
      <c r="B94" s="49" t="s">
        <v>5017</v>
      </c>
      <c r="C94" s="49" t="s">
        <v>11</v>
      </c>
      <c r="D94" s="49" t="s">
        <v>1580</v>
      </c>
      <c r="E94" s="48" t="s">
        <v>656</v>
      </c>
      <c r="F94" s="48" t="s">
        <v>5018</v>
      </c>
      <c r="G94" s="109">
        <v>45202</v>
      </c>
      <c r="H94" s="48" t="s">
        <v>155</v>
      </c>
      <c r="I94" s="30" t="s">
        <v>52</v>
      </c>
      <c r="J94" s="35"/>
      <c r="K94" s="29"/>
    </row>
    <row r="95" spans="1:852 14431:16383" s="102" customFormat="1" ht="45" customHeight="1" x14ac:dyDescent="0.4">
      <c r="A95" s="169" t="s">
        <v>4963</v>
      </c>
      <c r="B95" s="172" t="s">
        <v>4964</v>
      </c>
      <c r="C95" s="172" t="s">
        <v>11</v>
      </c>
      <c r="D95" s="81" t="s">
        <v>4965</v>
      </c>
      <c r="E95" s="81" t="s">
        <v>4966</v>
      </c>
      <c r="F95" s="81" t="s">
        <v>4967</v>
      </c>
      <c r="G95" s="179">
        <v>45195</v>
      </c>
      <c r="H95" s="81" t="s">
        <v>4968</v>
      </c>
      <c r="I95" s="81" t="s">
        <v>75</v>
      </c>
      <c r="J95" s="183"/>
      <c r="K95" s="186">
        <v>134</v>
      </c>
    </row>
    <row r="96" spans="1:852 14431:16383" s="102" customFormat="1" ht="45" customHeight="1" x14ac:dyDescent="0.4">
      <c r="A96" s="154" t="s">
        <v>4969</v>
      </c>
      <c r="B96" s="54" t="s">
        <v>4970</v>
      </c>
      <c r="C96" s="54" t="s">
        <v>4971</v>
      </c>
      <c r="D96" s="65" t="s">
        <v>4972</v>
      </c>
      <c r="E96" s="65" t="s">
        <v>4973</v>
      </c>
      <c r="F96" s="65" t="s">
        <v>3635</v>
      </c>
      <c r="G96" s="116">
        <v>45181</v>
      </c>
      <c r="H96" s="65" t="s">
        <v>4974</v>
      </c>
      <c r="I96" s="65" t="s">
        <v>75</v>
      </c>
      <c r="J96" s="6"/>
      <c r="K96" s="8">
        <v>135</v>
      </c>
    </row>
    <row r="97" spans="1:11" s="40" customFormat="1" ht="45" customHeight="1" x14ac:dyDescent="0.4">
      <c r="A97" s="155" t="s">
        <v>4980</v>
      </c>
      <c r="B97" s="65" t="s">
        <v>4981</v>
      </c>
      <c r="C97" s="65" t="s">
        <v>11</v>
      </c>
      <c r="D97" s="65" t="s">
        <v>4982</v>
      </c>
      <c r="E97" s="65" t="s">
        <v>4983</v>
      </c>
      <c r="F97" s="65" t="s">
        <v>4984</v>
      </c>
      <c r="G97" s="116">
        <v>45181</v>
      </c>
      <c r="H97" s="65" t="s">
        <v>4985</v>
      </c>
      <c r="I97" s="65" t="s">
        <v>16</v>
      </c>
      <c r="J97" s="6"/>
      <c r="K97" s="8">
        <v>137</v>
      </c>
    </row>
    <row r="98" spans="1:11" s="40" customFormat="1" ht="45" customHeight="1" x14ac:dyDescent="0.4">
      <c r="A98" s="152" t="s">
        <v>4986</v>
      </c>
      <c r="B98" s="65" t="s">
        <v>4987</v>
      </c>
      <c r="C98" s="65" t="s">
        <v>11</v>
      </c>
      <c r="D98" s="65" t="s">
        <v>4988</v>
      </c>
      <c r="E98" s="65" t="s">
        <v>4989</v>
      </c>
      <c r="F98" s="65" t="s">
        <v>4870</v>
      </c>
      <c r="G98" s="116">
        <v>45181</v>
      </c>
      <c r="H98" s="65" t="s">
        <v>3847</v>
      </c>
      <c r="I98" s="65" t="s">
        <v>16</v>
      </c>
      <c r="J98" s="6"/>
      <c r="K98" s="8">
        <v>138</v>
      </c>
    </row>
    <row r="99" spans="1:11" s="40" customFormat="1" ht="45" customHeight="1" x14ac:dyDescent="0.4">
      <c r="A99" s="152" t="s">
        <v>4990</v>
      </c>
      <c r="B99" s="65" t="s">
        <v>11</v>
      </c>
      <c r="C99" s="65" t="s">
        <v>4991</v>
      </c>
      <c r="D99" s="65" t="s">
        <v>4978</v>
      </c>
      <c r="E99" s="65" t="s">
        <v>4979</v>
      </c>
      <c r="F99" s="65" t="s">
        <v>4993</v>
      </c>
      <c r="G99" s="116">
        <v>45181</v>
      </c>
      <c r="H99" s="65" t="s">
        <v>4992</v>
      </c>
      <c r="I99" s="157" t="s">
        <v>16</v>
      </c>
      <c r="J99" s="6"/>
      <c r="K99" s="8">
        <v>139</v>
      </c>
    </row>
    <row r="100" spans="1:11" s="40" customFormat="1" ht="45" customHeight="1" x14ac:dyDescent="0.4">
      <c r="A100" s="154" t="s">
        <v>4975</v>
      </c>
      <c r="B100" s="54" t="s">
        <v>4976</v>
      </c>
      <c r="C100" s="54" t="s">
        <v>4977</v>
      </c>
      <c r="D100" s="65" t="s">
        <v>4978</v>
      </c>
      <c r="E100" s="65" t="s">
        <v>4979</v>
      </c>
      <c r="F100" s="65" t="s">
        <v>3619</v>
      </c>
      <c r="G100" s="116">
        <v>45175</v>
      </c>
      <c r="H100" s="65" t="s">
        <v>4968</v>
      </c>
      <c r="I100" s="65" t="s">
        <v>16</v>
      </c>
      <c r="J100" s="6"/>
      <c r="K100" s="8">
        <v>136</v>
      </c>
    </row>
    <row r="101" spans="1:11" s="40" customFormat="1" ht="45" customHeight="1" x14ac:dyDescent="0.35">
      <c r="A101" s="128" t="s">
        <v>4944</v>
      </c>
      <c r="B101" s="49" t="s">
        <v>4945</v>
      </c>
      <c r="C101" s="49" t="s">
        <v>11</v>
      </c>
      <c r="D101" s="49" t="s">
        <v>4946</v>
      </c>
      <c r="E101" s="48" t="s">
        <v>4947</v>
      </c>
      <c r="F101" s="48" t="s">
        <v>4948</v>
      </c>
      <c r="G101" s="109">
        <v>45167</v>
      </c>
      <c r="H101" s="48" t="s">
        <v>155</v>
      </c>
      <c r="I101" s="146" t="s">
        <v>404</v>
      </c>
      <c r="J101" s="35"/>
      <c r="K101" s="29"/>
    </row>
    <row r="102" spans="1:11" s="37" customFormat="1" ht="45" customHeight="1" x14ac:dyDescent="0.35">
      <c r="A102" s="128" t="s">
        <v>4510</v>
      </c>
      <c r="B102" s="49" t="s">
        <v>4511</v>
      </c>
      <c r="C102" s="49" t="s">
        <v>4512</v>
      </c>
      <c r="D102" s="49" t="s">
        <v>1451</v>
      </c>
      <c r="E102" s="48" t="s">
        <v>1452</v>
      </c>
      <c r="F102" s="48" t="s">
        <v>4949</v>
      </c>
      <c r="G102" s="109">
        <v>45160</v>
      </c>
      <c r="H102" s="48" t="s">
        <v>4192</v>
      </c>
      <c r="I102" s="65" t="s">
        <v>75</v>
      </c>
      <c r="J102" s="35"/>
      <c r="K102" s="29"/>
    </row>
    <row r="103" spans="1:11" s="37" customFormat="1" ht="45" customHeight="1" x14ac:dyDescent="0.35">
      <c r="A103" s="128" t="s">
        <v>4950</v>
      </c>
      <c r="B103" s="49" t="s">
        <v>4951</v>
      </c>
      <c r="C103" s="49" t="s">
        <v>11</v>
      </c>
      <c r="D103" s="49" t="s">
        <v>4952</v>
      </c>
      <c r="E103" s="48" t="s">
        <v>4953</v>
      </c>
      <c r="F103" s="48" t="s">
        <v>4954</v>
      </c>
      <c r="G103" s="109">
        <v>45153</v>
      </c>
      <c r="H103" s="48" t="s">
        <v>4955</v>
      </c>
      <c r="I103" s="30" t="s">
        <v>404</v>
      </c>
      <c r="J103" s="35"/>
      <c r="K103" s="29"/>
    </row>
    <row r="104" spans="1:11" s="1" customFormat="1" ht="45" customHeight="1" x14ac:dyDescent="0.35">
      <c r="A104" s="155" t="s">
        <v>4956</v>
      </c>
      <c r="B104" s="49" t="s">
        <v>4957</v>
      </c>
      <c r="C104" s="49" t="s">
        <v>4958</v>
      </c>
      <c r="D104" s="49" t="s">
        <v>4959</v>
      </c>
      <c r="E104" s="48" t="s">
        <v>4960</v>
      </c>
      <c r="F104" s="48" t="s">
        <v>3289</v>
      </c>
      <c r="G104" s="109">
        <v>45146</v>
      </c>
      <c r="H104" s="48" t="s">
        <v>4182</v>
      </c>
      <c r="I104" s="30" t="s">
        <v>4181</v>
      </c>
      <c r="J104" s="35"/>
      <c r="K104" s="29"/>
    </row>
    <row r="105" spans="1:11" s="1" customFormat="1" ht="45" customHeight="1" x14ac:dyDescent="0.35">
      <c r="A105" s="128" t="s">
        <v>4961</v>
      </c>
      <c r="B105" s="49" t="s">
        <v>4639</v>
      </c>
      <c r="C105" s="49" t="s">
        <v>11</v>
      </c>
      <c r="D105" s="49" t="s">
        <v>4962</v>
      </c>
      <c r="E105" s="48" t="s">
        <v>4640</v>
      </c>
      <c r="F105" s="48" t="s">
        <v>4523</v>
      </c>
      <c r="G105" s="109">
        <v>45146</v>
      </c>
      <c r="H105" s="48" t="s">
        <v>1638</v>
      </c>
      <c r="I105" s="146" t="s">
        <v>404</v>
      </c>
      <c r="J105" s="35"/>
      <c r="K105" s="29"/>
    </row>
    <row r="106" spans="1:11" s="1" customFormat="1" ht="45" customHeight="1" x14ac:dyDescent="0.4">
      <c r="A106" s="122" t="s">
        <v>4930</v>
      </c>
      <c r="B106" s="65" t="s">
        <v>3853</v>
      </c>
      <c r="C106" s="65" t="s">
        <v>11</v>
      </c>
      <c r="D106" s="65" t="s">
        <v>4931</v>
      </c>
      <c r="E106" s="65" t="s">
        <v>3855</v>
      </c>
      <c r="F106" s="65" t="s">
        <v>4932</v>
      </c>
      <c r="G106" s="116">
        <v>45132</v>
      </c>
      <c r="H106" s="65" t="s">
        <v>4941</v>
      </c>
      <c r="I106" s="65" t="s">
        <v>16</v>
      </c>
      <c r="J106" s="6"/>
      <c r="K106" s="8">
        <v>131</v>
      </c>
    </row>
    <row r="107" spans="1:11" s="1" customFormat="1" ht="45" customHeight="1" x14ac:dyDescent="0.4">
      <c r="A107" s="154" t="s">
        <v>4933</v>
      </c>
      <c r="B107" s="153" t="s">
        <v>631</v>
      </c>
      <c r="C107" s="54" t="s">
        <v>4943</v>
      </c>
      <c r="D107" s="65" t="s">
        <v>632</v>
      </c>
      <c r="E107" s="65" t="s">
        <v>633</v>
      </c>
      <c r="F107" s="65" t="s">
        <v>4934</v>
      </c>
      <c r="G107" s="116">
        <v>45121</v>
      </c>
      <c r="H107" s="65" t="s">
        <v>4940</v>
      </c>
      <c r="I107" s="157" t="s">
        <v>75</v>
      </c>
      <c r="J107" s="6"/>
      <c r="K107" s="8">
        <v>132</v>
      </c>
    </row>
    <row r="108" spans="1:11" s="1" customFormat="1" ht="45" customHeight="1" x14ac:dyDescent="0.4">
      <c r="A108" s="152" t="s">
        <v>4925</v>
      </c>
      <c r="B108" s="65" t="s">
        <v>4926</v>
      </c>
      <c r="C108" s="65" t="s">
        <v>11</v>
      </c>
      <c r="D108" s="65" t="s">
        <v>4927</v>
      </c>
      <c r="E108" s="65" t="s">
        <v>4928</v>
      </c>
      <c r="F108" s="65" t="s">
        <v>4929</v>
      </c>
      <c r="G108" s="116">
        <v>45118</v>
      </c>
      <c r="H108" s="65" t="s">
        <v>4831</v>
      </c>
      <c r="I108" s="65" t="s">
        <v>16</v>
      </c>
      <c r="J108" s="6"/>
      <c r="K108" s="8">
        <v>130</v>
      </c>
    </row>
    <row r="109" spans="1:11" s="1" customFormat="1" ht="45" customHeight="1" x14ac:dyDescent="0.4">
      <c r="A109" s="155" t="s">
        <v>4935</v>
      </c>
      <c r="B109" s="54" t="s">
        <v>4936</v>
      </c>
      <c r="C109" s="54" t="s">
        <v>11</v>
      </c>
      <c r="D109" s="65" t="s">
        <v>4937</v>
      </c>
      <c r="E109" s="65" t="s">
        <v>4938</v>
      </c>
      <c r="F109" s="65" t="s">
        <v>4939</v>
      </c>
      <c r="G109" s="116">
        <v>45118</v>
      </c>
      <c r="H109" s="65" t="s">
        <v>4940</v>
      </c>
      <c r="I109" s="157" t="s">
        <v>75</v>
      </c>
      <c r="J109" s="6"/>
      <c r="K109" s="8">
        <v>133</v>
      </c>
    </row>
    <row r="110" spans="1:11" s="1" customFormat="1" ht="45" customHeight="1" x14ac:dyDescent="0.4">
      <c r="A110" s="155" t="s">
        <v>4920</v>
      </c>
      <c r="B110" s="65" t="s">
        <v>4921</v>
      </c>
      <c r="C110" s="65" t="s">
        <v>11</v>
      </c>
      <c r="D110" s="65" t="s">
        <v>4922</v>
      </c>
      <c r="E110" s="65" t="s">
        <v>4923</v>
      </c>
      <c r="F110" s="65" t="s">
        <v>4942</v>
      </c>
      <c r="G110" s="116">
        <v>45115</v>
      </c>
      <c r="H110" s="65" t="s">
        <v>4924</v>
      </c>
      <c r="I110" s="65" t="s">
        <v>16</v>
      </c>
      <c r="J110" s="6"/>
      <c r="K110" s="8">
        <v>129</v>
      </c>
    </row>
    <row r="111" spans="1:11" s="1" customFormat="1" ht="45" customHeight="1" x14ac:dyDescent="0.35">
      <c r="A111" s="128" t="s">
        <v>4878</v>
      </c>
      <c r="B111" s="49" t="s">
        <v>4879</v>
      </c>
      <c r="C111" s="49" t="s">
        <v>4880</v>
      </c>
      <c r="D111" s="49" t="s">
        <v>4881</v>
      </c>
      <c r="E111" s="48" t="s">
        <v>4882</v>
      </c>
      <c r="F111" s="48" t="s">
        <v>4883</v>
      </c>
      <c r="G111" s="109">
        <v>45104</v>
      </c>
      <c r="H111" s="48" t="s">
        <v>4884</v>
      </c>
      <c r="I111" s="157" t="s">
        <v>75</v>
      </c>
      <c r="J111" s="35"/>
      <c r="K111" s="29"/>
    </row>
    <row r="112" spans="1:11" s="1" customFormat="1" ht="45" customHeight="1" x14ac:dyDescent="0.35">
      <c r="A112" s="128" t="s">
        <v>4885</v>
      </c>
      <c r="B112" s="49" t="s">
        <v>4886</v>
      </c>
      <c r="C112" s="49" t="s">
        <v>4887</v>
      </c>
      <c r="D112" s="49" t="s">
        <v>4888</v>
      </c>
      <c r="E112" s="48" t="s">
        <v>4889</v>
      </c>
      <c r="F112" s="48" t="s">
        <v>4890</v>
      </c>
      <c r="G112" s="109">
        <v>45104</v>
      </c>
      <c r="H112" s="48" t="s">
        <v>4865</v>
      </c>
      <c r="I112" s="143" t="s">
        <v>16</v>
      </c>
      <c r="J112" s="35"/>
      <c r="K112" s="29"/>
    </row>
    <row r="113" spans="1:16383" s="1" customFormat="1" ht="45" customHeight="1" x14ac:dyDescent="0.35">
      <c r="A113" s="128" t="s">
        <v>4358</v>
      </c>
      <c r="B113" s="49" t="s">
        <v>4344</v>
      </c>
      <c r="C113" s="49" t="s">
        <v>4410</v>
      </c>
      <c r="D113" s="49" t="s">
        <v>4345</v>
      </c>
      <c r="E113" s="48" t="s">
        <v>4359</v>
      </c>
      <c r="F113" s="48" t="s">
        <v>4891</v>
      </c>
      <c r="G113" s="109">
        <v>45104</v>
      </c>
      <c r="H113" s="48" t="s">
        <v>4892</v>
      </c>
      <c r="I113" s="48" t="s">
        <v>16</v>
      </c>
      <c r="J113" s="35"/>
      <c r="K113" s="29"/>
    </row>
    <row r="114" spans="1:16383" s="1" customFormat="1" ht="45" customHeight="1" x14ac:dyDescent="0.35">
      <c r="A114" s="128" t="s">
        <v>4893</v>
      </c>
      <c r="B114" s="49" t="s">
        <v>631</v>
      </c>
      <c r="C114" s="49" t="s">
        <v>11</v>
      </c>
      <c r="D114" s="49" t="s">
        <v>632</v>
      </c>
      <c r="E114" s="48" t="s">
        <v>633</v>
      </c>
      <c r="F114" s="48" t="s">
        <v>4894</v>
      </c>
      <c r="G114" s="109">
        <v>45104</v>
      </c>
      <c r="H114" s="48" t="s">
        <v>3476</v>
      </c>
      <c r="I114" s="143" t="s">
        <v>16</v>
      </c>
      <c r="J114" s="35"/>
      <c r="K114" s="29"/>
    </row>
    <row r="115" spans="1:16383" s="1" customFormat="1" ht="45" customHeight="1" x14ac:dyDescent="0.35">
      <c r="A115" s="128" t="s">
        <v>4895</v>
      </c>
      <c r="B115" s="49" t="s">
        <v>4639</v>
      </c>
      <c r="C115" s="49" t="s">
        <v>11</v>
      </c>
      <c r="D115" s="49" t="s">
        <v>1631</v>
      </c>
      <c r="E115" s="48" t="s">
        <v>4640</v>
      </c>
      <c r="F115" s="48" t="s">
        <v>4896</v>
      </c>
      <c r="G115" s="109">
        <v>45097</v>
      </c>
      <c r="H115" s="48" t="s">
        <v>4897</v>
      </c>
      <c r="I115" s="146" t="s">
        <v>52</v>
      </c>
      <c r="J115" s="35"/>
      <c r="K115" s="29"/>
    </row>
    <row r="116" spans="1:16383" s="1" customFormat="1" ht="34.15" customHeight="1" x14ac:dyDescent="0.35">
      <c r="A116" s="128" t="s">
        <v>4898</v>
      </c>
      <c r="B116" s="49" t="s">
        <v>4899</v>
      </c>
      <c r="C116" s="49" t="s">
        <v>4900</v>
      </c>
      <c r="D116" s="49" t="s">
        <v>4901</v>
      </c>
      <c r="E116" s="48" t="s">
        <v>4902</v>
      </c>
      <c r="F116" s="48" t="s">
        <v>1021</v>
      </c>
      <c r="G116" s="109">
        <v>45097</v>
      </c>
      <c r="H116" s="48" t="s">
        <v>700</v>
      </c>
      <c r="I116" s="146" t="s">
        <v>404</v>
      </c>
      <c r="J116" s="35"/>
      <c r="K116" s="29"/>
    </row>
    <row r="117" spans="1:16383" s="1" customFormat="1" ht="36.75" customHeight="1" x14ac:dyDescent="0.35">
      <c r="A117" s="128" t="s">
        <v>4903</v>
      </c>
      <c r="B117" s="49" t="s">
        <v>4904</v>
      </c>
      <c r="C117" s="49" t="s">
        <v>4905</v>
      </c>
      <c r="D117" s="49" t="s">
        <v>4906</v>
      </c>
      <c r="E117" s="48" t="s">
        <v>4907</v>
      </c>
      <c r="F117" s="48" t="s">
        <v>1021</v>
      </c>
      <c r="G117" s="109">
        <v>45097</v>
      </c>
      <c r="H117" s="48" t="s">
        <v>4865</v>
      </c>
      <c r="I117" s="143" t="s">
        <v>16</v>
      </c>
      <c r="J117" s="35"/>
      <c r="K117" s="29"/>
    </row>
    <row r="118" spans="1:16383" s="1" customFormat="1" ht="34.15" customHeight="1" x14ac:dyDescent="0.35">
      <c r="A118" s="128" t="s">
        <v>4908</v>
      </c>
      <c r="B118" s="49" t="s">
        <v>4232</v>
      </c>
      <c r="C118" s="49" t="s">
        <v>11</v>
      </c>
      <c r="D118" s="49" t="s">
        <v>4233</v>
      </c>
      <c r="E118" s="48" t="s">
        <v>4234</v>
      </c>
      <c r="F118" s="48" t="s">
        <v>4909</v>
      </c>
      <c r="G118" s="109">
        <v>45097</v>
      </c>
      <c r="H118" s="48" t="s">
        <v>155</v>
      </c>
      <c r="I118" s="48" t="s">
        <v>16</v>
      </c>
      <c r="J118" s="35"/>
      <c r="K118" s="29"/>
    </row>
    <row r="119" spans="1:16383" s="1" customFormat="1" ht="36.4" customHeight="1" x14ac:dyDescent="0.35">
      <c r="A119" s="128" t="s">
        <v>4910</v>
      </c>
      <c r="B119" s="49" t="s">
        <v>4911</v>
      </c>
      <c r="C119" s="49" t="s">
        <v>11</v>
      </c>
      <c r="D119" s="49" t="s">
        <v>4912</v>
      </c>
      <c r="E119" s="48" t="s">
        <v>659</v>
      </c>
      <c r="F119" s="48" t="s">
        <v>4913</v>
      </c>
      <c r="G119" s="109">
        <v>45090</v>
      </c>
      <c r="H119" s="48" t="s">
        <v>4197</v>
      </c>
      <c r="I119" s="146" t="s">
        <v>52</v>
      </c>
      <c r="J119" s="35"/>
      <c r="K119" s="29"/>
    </row>
    <row r="120" spans="1:16383" s="1" customFormat="1" ht="29.65" customHeight="1" x14ac:dyDescent="0.35">
      <c r="A120" s="128" t="s">
        <v>4914</v>
      </c>
      <c r="B120" s="49" t="s">
        <v>4915</v>
      </c>
      <c r="C120" s="49" t="s">
        <v>4916</v>
      </c>
      <c r="D120" s="49" t="s">
        <v>4917</v>
      </c>
      <c r="E120" s="48" t="s">
        <v>4918</v>
      </c>
      <c r="F120" s="48" t="s">
        <v>1021</v>
      </c>
      <c r="G120" s="109">
        <v>45090</v>
      </c>
      <c r="H120" s="48" t="s">
        <v>4919</v>
      </c>
      <c r="I120" s="65" t="s">
        <v>75</v>
      </c>
      <c r="J120" s="35"/>
      <c r="K120" s="29"/>
    </row>
    <row r="121" spans="1:16383" s="1" customFormat="1" ht="34.15" customHeight="1" x14ac:dyDescent="0.4">
      <c r="A121" s="152" t="s">
        <v>4837</v>
      </c>
      <c r="B121" s="65" t="s">
        <v>4838</v>
      </c>
      <c r="C121" s="65" t="s">
        <v>11</v>
      </c>
      <c r="D121" s="65" t="s">
        <v>4839</v>
      </c>
      <c r="E121" s="65" t="s">
        <v>4840</v>
      </c>
      <c r="F121" s="65" t="s">
        <v>4684</v>
      </c>
      <c r="G121" s="116">
        <v>45077</v>
      </c>
      <c r="H121" s="65" t="s">
        <v>4845</v>
      </c>
      <c r="I121" s="65" t="s">
        <v>16</v>
      </c>
      <c r="J121" s="6"/>
      <c r="K121" s="8">
        <v>122</v>
      </c>
    </row>
    <row r="122" spans="1:16383" s="1" customFormat="1" ht="37.9" customHeight="1" x14ac:dyDescent="0.4">
      <c r="A122" s="152" t="s">
        <v>4841</v>
      </c>
      <c r="B122" s="65" t="s">
        <v>4842</v>
      </c>
      <c r="C122" s="65" t="s">
        <v>11</v>
      </c>
      <c r="D122" s="65" t="s">
        <v>4843</v>
      </c>
      <c r="E122" s="65" t="s">
        <v>4844</v>
      </c>
      <c r="F122" s="65" t="s">
        <v>4876</v>
      </c>
      <c r="G122" s="116">
        <v>45069</v>
      </c>
      <c r="H122" s="65" t="s">
        <v>4846</v>
      </c>
      <c r="I122" s="65" t="s">
        <v>16</v>
      </c>
      <c r="J122" s="6"/>
      <c r="K122" s="8">
        <v>123</v>
      </c>
    </row>
    <row r="123" spans="1:16383" s="1" customFormat="1" ht="45" customHeight="1" x14ac:dyDescent="0.4">
      <c r="A123" s="152" t="s">
        <v>4852</v>
      </c>
      <c r="B123" s="65" t="s">
        <v>4853</v>
      </c>
      <c r="C123" s="65" t="s">
        <v>11</v>
      </c>
      <c r="D123" s="65" t="s">
        <v>4854</v>
      </c>
      <c r="E123" s="65" t="s">
        <v>4855</v>
      </c>
      <c r="F123" s="65" t="s">
        <v>4857</v>
      </c>
      <c r="G123" s="116">
        <v>45069</v>
      </c>
      <c r="H123" s="65" t="s">
        <v>4858</v>
      </c>
      <c r="I123" s="65" t="s">
        <v>75</v>
      </c>
      <c r="J123" s="6"/>
      <c r="K123" s="8">
        <v>125</v>
      </c>
    </row>
    <row r="124" spans="1:16383" s="37" customFormat="1" ht="45" customHeight="1" x14ac:dyDescent="0.4">
      <c r="A124" s="152" t="s">
        <v>4866</v>
      </c>
      <c r="B124" s="65" t="s">
        <v>4867</v>
      </c>
      <c r="C124" s="65" t="s">
        <v>11</v>
      </c>
      <c r="D124" s="65" t="s">
        <v>4868</v>
      </c>
      <c r="E124" s="65" t="s">
        <v>4869</v>
      </c>
      <c r="F124" s="65" t="s">
        <v>4870</v>
      </c>
      <c r="G124" s="116">
        <v>45069</v>
      </c>
      <c r="H124" s="65" t="s">
        <v>579</v>
      </c>
      <c r="I124" s="65" t="s">
        <v>16</v>
      </c>
      <c r="J124" s="6"/>
      <c r="K124" s="8">
        <v>127</v>
      </c>
    </row>
    <row r="125" spans="1:16383" s="37" customFormat="1" ht="45" customHeight="1" x14ac:dyDescent="0.4">
      <c r="A125" s="152" t="s">
        <v>4871</v>
      </c>
      <c r="B125" s="65" t="s">
        <v>11</v>
      </c>
      <c r="C125" s="65" t="s">
        <v>4872</v>
      </c>
      <c r="D125" s="65" t="s">
        <v>4873</v>
      </c>
      <c r="E125" s="65" t="s">
        <v>4874</v>
      </c>
      <c r="F125" s="65" t="s">
        <v>4877</v>
      </c>
      <c r="G125" s="116">
        <v>45069</v>
      </c>
      <c r="H125" s="65" t="s">
        <v>4875</v>
      </c>
      <c r="I125" s="65" t="s">
        <v>16</v>
      </c>
      <c r="J125" s="6"/>
      <c r="K125" s="8">
        <v>128</v>
      </c>
    </row>
    <row r="126" spans="1:16383" s="37" customFormat="1" ht="55.5" customHeight="1" x14ac:dyDescent="0.4">
      <c r="A126" s="167" t="s">
        <v>4859</v>
      </c>
      <c r="B126" s="157" t="s">
        <v>4860</v>
      </c>
      <c r="C126" s="157" t="s">
        <v>11</v>
      </c>
      <c r="D126" s="157" t="s">
        <v>4861</v>
      </c>
      <c r="E126" s="157" t="s">
        <v>4862</v>
      </c>
      <c r="F126" s="157" t="s">
        <v>4863</v>
      </c>
      <c r="G126" s="178">
        <v>45055</v>
      </c>
      <c r="H126" s="157" t="s">
        <v>4864</v>
      </c>
      <c r="I126" s="157" t="s">
        <v>16</v>
      </c>
      <c r="J126" s="181"/>
      <c r="K126" s="184">
        <v>126</v>
      </c>
    </row>
    <row r="127" spans="1:16383" s="37" customFormat="1" ht="45" customHeight="1" x14ac:dyDescent="0.4">
      <c r="A127" s="152" t="s">
        <v>4847</v>
      </c>
      <c r="B127" s="65" t="s">
        <v>4848</v>
      </c>
      <c r="C127" s="65" t="s">
        <v>4849</v>
      </c>
      <c r="D127" s="65" t="s">
        <v>4850</v>
      </c>
      <c r="E127" s="65" t="s">
        <v>4851</v>
      </c>
      <c r="F127" s="65" t="s">
        <v>4856</v>
      </c>
      <c r="G127" s="116">
        <v>45048</v>
      </c>
      <c r="H127" s="65" t="s">
        <v>4865</v>
      </c>
      <c r="I127" s="65" t="s">
        <v>16</v>
      </c>
      <c r="J127" s="182"/>
      <c r="K127" s="185">
        <v>124</v>
      </c>
    </row>
    <row r="128" spans="1:16383" s="43" customFormat="1" ht="45" customHeight="1" x14ac:dyDescent="0.35">
      <c r="A128" s="159" t="s">
        <v>4803</v>
      </c>
      <c r="B128" s="172" t="s">
        <v>4804</v>
      </c>
      <c r="C128" s="172" t="s">
        <v>11</v>
      </c>
      <c r="D128" s="172" t="s">
        <v>4805</v>
      </c>
      <c r="E128" s="176" t="s">
        <v>4806</v>
      </c>
      <c r="F128" s="177" t="s">
        <v>4807</v>
      </c>
      <c r="G128" s="134">
        <v>45041</v>
      </c>
      <c r="H128" s="176" t="s">
        <v>1638</v>
      </c>
      <c r="I128" s="176" t="s">
        <v>52</v>
      </c>
      <c r="J128" s="135"/>
      <c r="K128" s="138"/>
      <c r="L128" s="41"/>
      <c r="M128" s="42"/>
      <c r="N128" s="41"/>
      <c r="O128" s="42"/>
      <c r="P128" s="41"/>
      <c r="Q128" s="42"/>
      <c r="R128" s="41"/>
      <c r="S128" s="42"/>
      <c r="T128" s="41"/>
      <c r="U128" s="42"/>
      <c r="V128" s="41"/>
      <c r="W128" s="42"/>
      <c r="X128" s="41"/>
      <c r="Y128" s="42"/>
      <c r="Z128" s="41"/>
      <c r="AA128" s="42"/>
      <c r="AB128" s="41"/>
      <c r="AC128" s="42"/>
      <c r="AD128" s="41"/>
      <c r="AE128" s="42"/>
      <c r="AF128" s="41"/>
      <c r="AG128" s="42"/>
      <c r="AH128" s="41"/>
      <c r="AI128" s="42"/>
      <c r="AJ128" s="41"/>
      <c r="AK128" s="42"/>
      <c r="AL128" s="41"/>
      <c r="AM128" s="42"/>
      <c r="AN128" s="41"/>
      <c r="AO128" s="42"/>
      <c r="AP128" s="41"/>
      <c r="AQ128" s="42"/>
      <c r="AR128" s="41"/>
      <c r="AS128" s="42"/>
      <c r="AT128" s="41"/>
      <c r="AU128" s="42"/>
      <c r="AV128" s="41"/>
      <c r="AW128" s="42"/>
      <c r="AX128" s="41"/>
      <c r="AY128" s="42"/>
      <c r="AZ128" s="41"/>
      <c r="BA128" s="42"/>
      <c r="BB128" s="41"/>
      <c r="BC128" s="42"/>
      <c r="BD128" s="41"/>
      <c r="BE128" s="42"/>
      <c r="BF128" s="41"/>
      <c r="BG128" s="42"/>
      <c r="BH128" s="41"/>
      <c r="BI128" s="42"/>
      <c r="BJ128" s="41"/>
      <c r="BK128" s="42"/>
      <c r="BL128" s="41"/>
      <c r="BM128" s="42"/>
      <c r="BN128" s="41"/>
      <c r="BO128" s="42"/>
      <c r="BP128" s="41"/>
      <c r="BQ128" s="42"/>
      <c r="BR128" s="41"/>
      <c r="BS128" s="42"/>
      <c r="BT128" s="41"/>
      <c r="BU128" s="42"/>
      <c r="BV128" s="41"/>
      <c r="BW128" s="42"/>
      <c r="BX128" s="41"/>
      <c r="BY128" s="42"/>
      <c r="BZ128" s="41"/>
      <c r="CA128" s="42"/>
      <c r="CB128" s="41"/>
      <c r="CC128" s="42"/>
      <c r="CD128" s="41"/>
      <c r="CE128" s="42"/>
      <c r="CF128" s="41"/>
      <c r="CG128" s="42"/>
      <c r="CH128" s="41"/>
      <c r="CI128" s="42"/>
      <c r="CJ128" s="41"/>
      <c r="CK128" s="42"/>
      <c r="CL128" s="41"/>
      <c r="CM128" s="42"/>
      <c r="CN128" s="41"/>
      <c r="CO128" s="42"/>
      <c r="CP128" s="41"/>
      <c r="CQ128" s="42"/>
      <c r="CR128" s="41"/>
      <c r="CS128" s="42"/>
      <c r="CT128" s="41"/>
      <c r="CU128" s="42"/>
      <c r="CV128" s="41"/>
      <c r="CW128" s="42"/>
      <c r="CX128" s="41"/>
      <c r="CY128" s="42"/>
      <c r="CZ128" s="41"/>
      <c r="DA128" s="42"/>
      <c r="DB128" s="41"/>
      <c r="DC128" s="42"/>
      <c r="DD128" s="41"/>
      <c r="DE128" s="42"/>
      <c r="DF128" s="41"/>
      <c r="DG128" s="42"/>
      <c r="DH128" s="41"/>
      <c r="DI128" s="42"/>
      <c r="DJ128" s="41"/>
      <c r="DK128" s="42"/>
      <c r="DL128" s="41"/>
      <c r="DM128" s="42"/>
      <c r="DN128" s="41"/>
      <c r="DO128" s="42"/>
      <c r="DP128" s="41"/>
      <c r="DQ128" s="42"/>
      <c r="DR128" s="41"/>
      <c r="DS128" s="42"/>
      <c r="DT128" s="41"/>
      <c r="DU128" s="42"/>
      <c r="DV128" s="41"/>
      <c r="DW128" s="42"/>
      <c r="DX128" s="41"/>
      <c r="DY128" s="42"/>
      <c r="DZ128" s="41"/>
      <c r="EA128" s="42"/>
      <c r="EB128" s="41"/>
      <c r="EC128" s="42"/>
      <c r="ED128" s="41"/>
      <c r="EE128" s="42"/>
      <c r="EF128" s="41"/>
      <c r="EG128" s="42"/>
      <c r="EH128" s="41"/>
      <c r="EI128" s="42"/>
      <c r="EJ128" s="41"/>
      <c r="EK128" s="42"/>
      <c r="EL128" s="41"/>
      <c r="EM128" s="42"/>
      <c r="EN128" s="41"/>
      <c r="EO128" s="42"/>
      <c r="EP128" s="41"/>
      <c r="EQ128" s="42"/>
      <c r="ER128" s="41"/>
      <c r="ES128" s="42"/>
      <c r="ET128" s="41"/>
      <c r="EU128" s="42"/>
      <c r="EV128" s="41"/>
      <c r="EW128" s="42"/>
      <c r="EX128" s="41"/>
      <c r="EY128" s="42"/>
      <c r="EZ128" s="41"/>
      <c r="FA128" s="42"/>
      <c r="FB128" s="41"/>
      <c r="FC128" s="42"/>
      <c r="FD128" s="41"/>
      <c r="FE128" s="42"/>
      <c r="FF128" s="41"/>
      <c r="FG128" s="42"/>
      <c r="FH128" s="41"/>
      <c r="FI128" s="42"/>
      <c r="FJ128" s="41"/>
      <c r="FK128" s="42"/>
      <c r="FL128" s="41"/>
      <c r="FM128" s="42"/>
      <c r="FN128" s="41"/>
      <c r="FO128" s="42"/>
      <c r="FP128" s="41"/>
      <c r="FQ128" s="42"/>
      <c r="FR128" s="41"/>
      <c r="FS128" s="42"/>
      <c r="FT128" s="41"/>
      <c r="FU128" s="42"/>
      <c r="FV128" s="41"/>
      <c r="FW128" s="42"/>
      <c r="FX128" s="41"/>
      <c r="FY128" s="42"/>
      <c r="FZ128" s="41"/>
      <c r="GA128" s="42"/>
      <c r="GB128" s="41"/>
      <c r="GC128" s="42"/>
      <c r="GD128" s="41"/>
      <c r="GE128" s="42"/>
      <c r="GF128" s="41"/>
      <c r="GG128" s="42"/>
      <c r="GH128" s="41"/>
      <c r="GI128" s="42"/>
      <c r="GJ128" s="41"/>
      <c r="GK128" s="42"/>
      <c r="GL128" s="41"/>
      <c r="GM128" s="42"/>
      <c r="GN128" s="41"/>
      <c r="GO128" s="42"/>
      <c r="GP128" s="41"/>
      <c r="GQ128" s="42"/>
      <c r="GR128" s="41"/>
      <c r="GS128" s="42"/>
      <c r="GT128" s="41"/>
      <c r="GU128" s="42"/>
      <c r="GV128" s="41"/>
      <c r="GW128" s="42"/>
      <c r="GX128" s="41"/>
      <c r="GY128" s="42"/>
      <c r="GZ128" s="41"/>
      <c r="HA128" s="42"/>
      <c r="HB128" s="41"/>
      <c r="HC128" s="42"/>
      <c r="HD128" s="41"/>
      <c r="HE128" s="42"/>
      <c r="HF128" s="41"/>
      <c r="HG128" s="42"/>
      <c r="HH128" s="41"/>
      <c r="HI128" s="42"/>
      <c r="HJ128" s="41"/>
      <c r="HK128" s="42"/>
      <c r="HL128" s="41"/>
      <c r="HM128" s="42"/>
      <c r="HN128" s="41"/>
      <c r="HO128" s="42"/>
      <c r="HP128" s="41"/>
      <c r="HQ128" s="42"/>
      <c r="HR128" s="41"/>
      <c r="HS128" s="42"/>
      <c r="HT128" s="41"/>
      <c r="HU128" s="42"/>
      <c r="HV128" s="41"/>
      <c r="HW128" s="42"/>
      <c r="HX128" s="41"/>
      <c r="HY128" s="42"/>
      <c r="HZ128" s="41"/>
      <c r="IA128" s="42"/>
      <c r="IB128" s="41"/>
      <c r="IC128" s="42"/>
      <c r="ID128" s="41"/>
      <c r="IE128" s="42"/>
      <c r="IF128" s="41"/>
      <c r="IG128" s="42"/>
      <c r="IH128" s="41"/>
      <c r="II128" s="42"/>
      <c r="IJ128" s="41"/>
      <c r="IK128" s="42"/>
      <c r="IL128" s="41"/>
      <c r="IM128" s="42"/>
      <c r="IN128" s="41"/>
      <c r="IO128" s="42"/>
      <c r="IP128" s="41"/>
      <c r="IQ128" s="42"/>
      <c r="IR128" s="41"/>
      <c r="IS128" s="42"/>
      <c r="IT128" s="41"/>
      <c r="IU128" s="42"/>
      <c r="IV128" s="41"/>
      <c r="IW128" s="42"/>
      <c r="IX128" s="41"/>
      <c r="IY128" s="42"/>
      <c r="IZ128" s="41"/>
      <c r="JA128" s="42"/>
      <c r="JB128" s="41"/>
      <c r="JC128" s="42"/>
      <c r="JD128" s="41"/>
      <c r="JE128" s="42"/>
      <c r="JF128" s="41"/>
      <c r="JG128" s="42"/>
      <c r="JH128" s="41"/>
      <c r="JI128" s="42"/>
      <c r="JJ128" s="41"/>
      <c r="JK128" s="42"/>
      <c r="JL128" s="41"/>
      <c r="JM128" s="42"/>
      <c r="JN128" s="41"/>
      <c r="JO128" s="42"/>
      <c r="JP128" s="41"/>
      <c r="JQ128" s="42"/>
      <c r="JR128" s="41"/>
      <c r="JS128" s="42"/>
      <c r="JT128" s="41"/>
      <c r="JU128" s="42"/>
      <c r="JV128" s="41"/>
      <c r="JW128" s="42"/>
      <c r="JX128" s="41"/>
      <c r="JY128" s="42"/>
      <c r="JZ128" s="41"/>
      <c r="KA128" s="42"/>
      <c r="KB128" s="41"/>
      <c r="KC128" s="42"/>
      <c r="KD128" s="41"/>
      <c r="KE128" s="42"/>
      <c r="KF128" s="41"/>
      <c r="KG128" s="42"/>
      <c r="KH128" s="41"/>
      <c r="KI128" s="42"/>
      <c r="KJ128" s="41"/>
      <c r="KK128" s="42"/>
      <c r="KL128" s="41"/>
      <c r="KM128" s="42"/>
      <c r="KN128" s="41"/>
      <c r="KO128" s="42"/>
      <c r="KP128" s="41"/>
      <c r="KQ128" s="42"/>
      <c r="KR128" s="41"/>
      <c r="KS128" s="42"/>
      <c r="KT128" s="41"/>
      <c r="KU128" s="42"/>
      <c r="KV128" s="41"/>
      <c r="KW128" s="42"/>
      <c r="KX128" s="41"/>
      <c r="KY128" s="42"/>
      <c r="KZ128" s="41"/>
      <c r="LA128" s="42"/>
      <c r="LB128" s="41"/>
      <c r="LC128" s="42"/>
      <c r="LD128" s="41"/>
      <c r="LE128" s="42"/>
      <c r="LF128" s="41"/>
      <c r="LG128" s="42"/>
      <c r="LH128" s="41"/>
      <c r="LI128" s="42"/>
      <c r="LJ128" s="41"/>
      <c r="LK128" s="42"/>
      <c r="LL128" s="41"/>
      <c r="LM128" s="42"/>
      <c r="LN128" s="41"/>
      <c r="LO128" s="42"/>
      <c r="LP128" s="41"/>
      <c r="LQ128" s="42"/>
      <c r="LR128" s="41"/>
      <c r="LS128" s="42"/>
      <c r="LT128" s="41"/>
      <c r="LU128" s="42"/>
      <c r="LV128" s="41"/>
      <c r="LW128" s="42"/>
      <c r="LX128" s="41"/>
      <c r="LY128" s="42"/>
      <c r="LZ128" s="41"/>
      <c r="MA128" s="42"/>
      <c r="MB128" s="41"/>
      <c r="MC128" s="42"/>
      <c r="MD128" s="41"/>
      <c r="ME128" s="42"/>
      <c r="MF128" s="41"/>
      <c r="MG128" s="42"/>
      <c r="MH128" s="41"/>
      <c r="MI128" s="42"/>
      <c r="MJ128" s="41"/>
      <c r="MK128" s="42"/>
      <c r="ML128" s="41"/>
      <c r="MM128" s="42"/>
      <c r="MN128" s="41"/>
      <c r="MO128" s="42"/>
      <c r="MP128" s="41"/>
      <c r="MQ128" s="42"/>
      <c r="MR128" s="41"/>
      <c r="MS128" s="42"/>
      <c r="MT128" s="41"/>
      <c r="MU128" s="42"/>
      <c r="MV128" s="41"/>
      <c r="MW128" s="42"/>
      <c r="MX128" s="41"/>
      <c r="MY128" s="42"/>
      <c r="MZ128" s="41"/>
      <c r="NA128" s="42"/>
      <c r="NB128" s="41"/>
      <c r="NC128" s="42"/>
      <c r="ND128" s="41"/>
      <c r="NE128" s="42"/>
      <c r="NF128" s="41"/>
      <c r="NG128" s="42"/>
      <c r="NH128" s="41"/>
      <c r="NI128" s="42"/>
      <c r="NJ128" s="41"/>
      <c r="NK128" s="42"/>
      <c r="NL128" s="41"/>
      <c r="NM128" s="42"/>
      <c r="NN128" s="41"/>
      <c r="NO128" s="42"/>
      <c r="NP128" s="41"/>
      <c r="NQ128" s="42"/>
      <c r="NR128" s="41"/>
      <c r="NS128" s="42"/>
      <c r="NT128" s="41"/>
      <c r="NU128" s="42"/>
      <c r="NV128" s="41"/>
      <c r="NW128" s="42"/>
      <c r="NX128" s="41"/>
      <c r="NY128" s="42"/>
      <c r="NZ128" s="41"/>
      <c r="OA128" s="42"/>
      <c r="OB128" s="41"/>
      <c r="OC128" s="42"/>
      <c r="OD128" s="41"/>
      <c r="OE128" s="42"/>
      <c r="OF128" s="41"/>
      <c r="OG128" s="42"/>
      <c r="OH128" s="41"/>
      <c r="OI128" s="42"/>
      <c r="OJ128" s="41"/>
      <c r="OK128" s="42"/>
      <c r="OL128" s="41"/>
      <c r="OM128" s="42"/>
      <c r="ON128" s="41"/>
      <c r="OO128" s="42"/>
      <c r="OP128" s="41"/>
      <c r="OQ128" s="42"/>
      <c r="OR128" s="41"/>
      <c r="OS128" s="42"/>
      <c r="OT128" s="41"/>
      <c r="OU128" s="42"/>
      <c r="OV128" s="41"/>
      <c r="OW128" s="42"/>
      <c r="OX128" s="41"/>
      <c r="OY128" s="42"/>
      <c r="OZ128" s="41"/>
      <c r="PA128" s="42"/>
      <c r="PB128" s="41"/>
      <c r="PC128" s="42"/>
      <c r="PD128" s="41"/>
      <c r="PE128" s="42"/>
      <c r="PF128" s="41"/>
      <c r="PG128" s="42"/>
      <c r="PH128" s="41"/>
      <c r="PI128" s="42"/>
      <c r="PJ128" s="41"/>
      <c r="PK128" s="42"/>
      <c r="PL128" s="41"/>
      <c r="PM128" s="42"/>
      <c r="PN128" s="41"/>
      <c r="PO128" s="42"/>
      <c r="PP128" s="41"/>
      <c r="PQ128" s="42"/>
      <c r="PR128" s="41"/>
      <c r="PS128" s="42"/>
      <c r="PT128" s="41"/>
      <c r="PU128" s="42"/>
      <c r="PV128" s="41"/>
      <c r="PW128" s="42"/>
      <c r="PX128" s="41"/>
      <c r="PY128" s="42"/>
      <c r="PZ128" s="41"/>
      <c r="QA128" s="42"/>
      <c r="QB128" s="41"/>
      <c r="QC128" s="42"/>
      <c r="QD128" s="41"/>
      <c r="QE128" s="42"/>
      <c r="QF128" s="41"/>
      <c r="QG128" s="42"/>
      <c r="QH128" s="41"/>
      <c r="QI128" s="42"/>
      <c r="QJ128" s="41"/>
      <c r="QK128" s="42"/>
      <c r="QL128" s="41"/>
      <c r="QM128" s="42"/>
      <c r="QN128" s="41"/>
      <c r="QO128" s="42"/>
      <c r="QP128" s="41"/>
      <c r="QQ128" s="42"/>
      <c r="QR128" s="41"/>
      <c r="QS128" s="42"/>
      <c r="QT128" s="41"/>
      <c r="QU128" s="42"/>
      <c r="QV128" s="41"/>
      <c r="QW128" s="42"/>
      <c r="QX128" s="41"/>
      <c r="QY128" s="42"/>
      <c r="QZ128" s="41"/>
      <c r="RA128" s="42"/>
      <c r="RB128" s="41"/>
      <c r="RC128" s="42"/>
      <c r="RD128" s="41"/>
      <c r="RE128" s="42"/>
      <c r="RF128" s="41"/>
      <c r="RG128" s="42"/>
      <c r="RH128" s="41"/>
      <c r="RI128" s="42"/>
      <c r="RJ128" s="41"/>
      <c r="RK128" s="42"/>
      <c r="RL128" s="41"/>
      <c r="RM128" s="42"/>
      <c r="RN128" s="41"/>
      <c r="RO128" s="42"/>
      <c r="RP128" s="41"/>
      <c r="RQ128" s="42"/>
      <c r="RR128" s="41"/>
      <c r="RS128" s="42"/>
      <c r="RT128" s="41"/>
      <c r="RU128" s="42"/>
      <c r="RV128" s="41"/>
      <c r="RW128" s="42"/>
      <c r="RX128" s="41"/>
      <c r="RY128" s="42"/>
      <c r="RZ128" s="41"/>
      <c r="SA128" s="42"/>
      <c r="SB128" s="41"/>
      <c r="SC128" s="42"/>
      <c r="SD128" s="41"/>
      <c r="SE128" s="42"/>
      <c r="SF128" s="41"/>
      <c r="SG128" s="42"/>
      <c r="SH128" s="41"/>
      <c r="SI128" s="42"/>
      <c r="SJ128" s="41"/>
      <c r="SK128" s="42"/>
      <c r="SL128" s="41"/>
      <c r="SM128" s="42"/>
      <c r="SN128" s="41"/>
      <c r="SO128" s="42"/>
      <c r="SP128" s="41"/>
      <c r="SQ128" s="42"/>
      <c r="SR128" s="41"/>
      <c r="SS128" s="42"/>
      <c r="ST128" s="41"/>
      <c r="SU128" s="42"/>
      <c r="SV128" s="41"/>
      <c r="SW128" s="42"/>
      <c r="SX128" s="41"/>
      <c r="SY128" s="42"/>
      <c r="SZ128" s="41"/>
      <c r="TA128" s="42"/>
      <c r="TB128" s="41"/>
      <c r="TC128" s="42"/>
      <c r="TD128" s="41"/>
      <c r="TE128" s="42"/>
      <c r="TF128" s="41"/>
      <c r="TG128" s="42"/>
      <c r="TH128" s="41"/>
      <c r="TI128" s="42"/>
      <c r="TJ128" s="41"/>
      <c r="TK128" s="42"/>
      <c r="TL128" s="41"/>
      <c r="TM128" s="42"/>
      <c r="TN128" s="41"/>
      <c r="TO128" s="42"/>
      <c r="TP128" s="41"/>
      <c r="TQ128" s="42"/>
      <c r="TR128" s="41"/>
      <c r="TS128" s="42"/>
      <c r="TT128" s="41"/>
      <c r="TU128" s="42"/>
      <c r="TV128" s="41"/>
      <c r="TW128" s="42"/>
      <c r="TX128" s="41"/>
      <c r="TY128" s="42"/>
      <c r="TZ128" s="41"/>
      <c r="UA128" s="42"/>
      <c r="UB128" s="41"/>
      <c r="UC128" s="42"/>
      <c r="UD128" s="41"/>
      <c r="UE128" s="42"/>
      <c r="UF128" s="41"/>
      <c r="UG128" s="42"/>
      <c r="UH128" s="41"/>
      <c r="UI128" s="42"/>
      <c r="UJ128" s="41"/>
      <c r="UK128" s="42"/>
      <c r="UL128" s="41"/>
      <c r="UM128" s="42"/>
      <c r="UN128" s="41"/>
      <c r="UO128" s="42"/>
      <c r="UP128" s="41"/>
      <c r="UQ128" s="42"/>
      <c r="UR128" s="41"/>
      <c r="US128" s="42"/>
      <c r="UT128" s="41"/>
      <c r="UU128" s="42"/>
      <c r="UV128" s="41"/>
      <c r="UW128" s="42"/>
      <c r="UX128" s="41"/>
      <c r="UY128" s="42"/>
      <c r="UZ128" s="41"/>
      <c r="VA128" s="42"/>
      <c r="VB128" s="41"/>
      <c r="VC128" s="42"/>
      <c r="VD128" s="41"/>
      <c r="VE128" s="42"/>
      <c r="VF128" s="41"/>
      <c r="VG128" s="42"/>
      <c r="VH128" s="41"/>
      <c r="VI128" s="42"/>
      <c r="VJ128" s="41"/>
      <c r="VK128" s="42"/>
      <c r="VL128" s="41"/>
      <c r="VM128" s="42"/>
      <c r="VN128" s="41"/>
      <c r="VO128" s="42"/>
      <c r="VP128" s="41"/>
      <c r="VQ128" s="42"/>
      <c r="VR128" s="41"/>
      <c r="VS128" s="42"/>
      <c r="VT128" s="41"/>
      <c r="VU128" s="42"/>
      <c r="VV128" s="41"/>
      <c r="VW128" s="42"/>
      <c r="VX128" s="41"/>
      <c r="VY128" s="42"/>
      <c r="VZ128" s="41"/>
      <c r="WA128" s="42"/>
      <c r="WB128" s="41"/>
      <c r="WC128" s="42"/>
      <c r="WD128" s="41"/>
      <c r="WE128" s="42"/>
      <c r="WF128" s="41"/>
      <c r="WG128" s="42"/>
      <c r="WH128" s="41"/>
      <c r="WI128" s="42"/>
      <c r="WJ128" s="41"/>
      <c r="WK128" s="42"/>
      <c r="WL128" s="41"/>
      <c r="WM128" s="42"/>
      <c r="WN128" s="41"/>
      <c r="WO128" s="42"/>
      <c r="WP128" s="41"/>
      <c r="WQ128" s="42"/>
      <c r="WR128" s="41"/>
      <c r="WS128" s="42"/>
      <c r="WT128" s="41"/>
      <c r="WU128" s="42"/>
      <c r="WV128" s="41"/>
      <c r="WW128" s="42"/>
      <c r="WX128" s="41"/>
      <c r="WY128" s="42"/>
      <c r="WZ128" s="41"/>
      <c r="XA128" s="42"/>
      <c r="XB128" s="41"/>
      <c r="XC128" s="42"/>
      <c r="XD128" s="41"/>
      <c r="XE128" s="42"/>
      <c r="XF128" s="41"/>
      <c r="XG128" s="42"/>
      <c r="XH128" s="41"/>
      <c r="XI128" s="42"/>
      <c r="XJ128" s="41"/>
      <c r="XK128" s="42"/>
      <c r="XL128" s="41"/>
      <c r="XM128" s="42"/>
      <c r="XN128" s="41"/>
      <c r="XO128" s="42"/>
      <c r="XP128" s="41"/>
      <c r="XQ128" s="42"/>
      <c r="XR128" s="41"/>
      <c r="XS128" s="42"/>
      <c r="XT128" s="41"/>
      <c r="XU128" s="42"/>
      <c r="XV128" s="41"/>
      <c r="XW128" s="42"/>
      <c r="XX128" s="41"/>
      <c r="XY128" s="42"/>
      <c r="XZ128" s="41"/>
      <c r="YA128" s="42"/>
      <c r="YB128" s="41"/>
      <c r="YC128" s="42"/>
      <c r="YD128" s="41"/>
      <c r="YE128" s="42"/>
      <c r="YF128" s="41"/>
      <c r="YG128" s="42"/>
      <c r="YH128" s="41"/>
      <c r="YI128" s="42"/>
      <c r="YJ128" s="41"/>
      <c r="YK128" s="42"/>
      <c r="YL128" s="41"/>
      <c r="YM128" s="42"/>
      <c r="YN128" s="41"/>
      <c r="YO128" s="42"/>
      <c r="YP128" s="41"/>
      <c r="YQ128" s="42"/>
      <c r="YR128" s="41"/>
      <c r="YS128" s="42"/>
      <c r="YT128" s="41"/>
      <c r="YU128" s="42"/>
      <c r="YV128" s="41"/>
      <c r="YW128" s="42"/>
      <c r="YX128" s="41"/>
      <c r="YY128" s="42"/>
      <c r="YZ128" s="41"/>
      <c r="ZA128" s="42"/>
      <c r="ZB128" s="41"/>
      <c r="ZC128" s="42"/>
      <c r="ZD128" s="41"/>
      <c r="ZE128" s="42"/>
      <c r="ZF128" s="41"/>
      <c r="ZG128" s="42"/>
      <c r="ZH128" s="41"/>
      <c r="ZI128" s="42"/>
      <c r="ZJ128" s="41"/>
      <c r="ZK128" s="42"/>
      <c r="ZL128" s="41"/>
      <c r="ZM128" s="42"/>
      <c r="ZN128" s="41"/>
      <c r="ZO128" s="42"/>
      <c r="ZP128" s="41"/>
      <c r="ZQ128" s="42"/>
      <c r="ZR128" s="41"/>
      <c r="ZS128" s="42"/>
      <c r="ZT128" s="41"/>
      <c r="ZU128" s="42"/>
      <c r="ZV128" s="41"/>
      <c r="ZW128" s="42"/>
      <c r="ZX128" s="41"/>
      <c r="ZY128" s="42"/>
      <c r="ZZ128" s="41"/>
      <c r="AAA128" s="42"/>
      <c r="AAB128" s="41"/>
      <c r="AAC128" s="42"/>
      <c r="AAD128" s="41"/>
      <c r="AAE128" s="42"/>
      <c r="AAF128" s="41"/>
      <c r="AAG128" s="42"/>
      <c r="AAH128" s="41"/>
      <c r="AAI128" s="42"/>
      <c r="AAJ128" s="41"/>
      <c r="AAK128" s="42"/>
      <c r="AAL128" s="41"/>
      <c r="AAM128" s="42"/>
      <c r="AAN128" s="41"/>
      <c r="AAO128" s="42"/>
      <c r="AAP128" s="41"/>
      <c r="AAQ128" s="42"/>
      <c r="AAR128" s="41"/>
      <c r="AAS128" s="42"/>
      <c r="AAT128" s="41"/>
      <c r="AAU128" s="42"/>
      <c r="AAV128" s="41"/>
      <c r="AAW128" s="42"/>
      <c r="AAX128" s="41"/>
      <c r="AAY128" s="42"/>
      <c r="AAZ128" s="41"/>
      <c r="ABA128" s="42"/>
      <c r="ABB128" s="41"/>
      <c r="ABC128" s="42"/>
      <c r="ABD128" s="41"/>
      <c r="ABE128" s="42"/>
      <c r="ABF128" s="41"/>
      <c r="ABG128" s="42"/>
      <c r="ABH128" s="41"/>
      <c r="ABI128" s="42"/>
      <c r="ABJ128" s="41"/>
      <c r="ABK128" s="42"/>
      <c r="ABL128" s="41"/>
      <c r="ABM128" s="42"/>
      <c r="ABN128" s="41"/>
      <c r="ABO128" s="42"/>
      <c r="ABP128" s="41"/>
      <c r="ABQ128" s="42"/>
      <c r="ABR128" s="41"/>
      <c r="ABS128" s="42"/>
      <c r="ABT128" s="41"/>
      <c r="ABU128" s="42"/>
      <c r="ABV128" s="41"/>
      <c r="ABW128" s="42"/>
      <c r="ABX128" s="41"/>
      <c r="ABY128" s="42"/>
      <c r="ABZ128" s="41"/>
      <c r="ACA128" s="42"/>
      <c r="ACB128" s="41"/>
      <c r="ACC128" s="42"/>
      <c r="ACD128" s="41"/>
      <c r="ACE128" s="42"/>
      <c r="ACF128" s="41"/>
      <c r="ACG128" s="42"/>
      <c r="ACH128" s="41"/>
      <c r="ACI128" s="42"/>
      <c r="ACJ128" s="41"/>
      <c r="ACK128" s="42"/>
      <c r="ACL128" s="41"/>
      <c r="ACM128" s="42"/>
      <c r="ACN128" s="41"/>
      <c r="ACO128" s="42"/>
      <c r="ACP128" s="41"/>
      <c r="ACQ128" s="42"/>
      <c r="ACR128" s="41"/>
      <c r="ACS128" s="42"/>
      <c r="ACT128" s="41"/>
      <c r="ACU128" s="42"/>
      <c r="ACV128" s="41"/>
      <c r="ACW128" s="42"/>
      <c r="ACX128" s="41"/>
      <c r="ACY128" s="42"/>
      <c r="ACZ128" s="41"/>
      <c r="ADA128" s="42"/>
      <c r="ADB128" s="41"/>
      <c r="ADC128" s="42"/>
      <c r="ADD128" s="41"/>
      <c r="ADE128" s="42"/>
      <c r="ADF128" s="41"/>
      <c r="ADG128" s="42"/>
      <c r="ADH128" s="41"/>
      <c r="ADI128" s="42"/>
      <c r="ADJ128" s="41"/>
      <c r="ADK128" s="42"/>
      <c r="ADL128" s="41"/>
      <c r="ADM128" s="42"/>
      <c r="ADN128" s="41"/>
      <c r="ADO128" s="42"/>
      <c r="ADP128" s="41"/>
      <c r="ADQ128" s="42"/>
      <c r="ADR128" s="41"/>
      <c r="ADS128" s="42"/>
      <c r="ADT128" s="41"/>
      <c r="ADU128" s="42"/>
      <c r="ADV128" s="41"/>
      <c r="ADW128" s="42"/>
      <c r="ADX128" s="41"/>
      <c r="ADY128" s="42"/>
      <c r="ADZ128" s="41"/>
      <c r="AEA128" s="42"/>
      <c r="AEB128" s="41"/>
      <c r="AEC128" s="42"/>
      <c r="AED128" s="41"/>
      <c r="AEE128" s="42"/>
      <c r="AEF128" s="41"/>
      <c r="AEG128" s="42"/>
      <c r="AEH128" s="41"/>
      <c r="AEI128" s="42"/>
      <c r="AEJ128" s="41"/>
      <c r="AEK128" s="42"/>
      <c r="AEL128" s="41"/>
      <c r="AEM128" s="42"/>
      <c r="AEN128" s="41"/>
      <c r="AEO128" s="42"/>
      <c r="AEP128" s="41"/>
      <c r="AEQ128" s="42"/>
      <c r="AER128" s="41"/>
      <c r="AES128" s="42"/>
      <c r="AET128" s="41"/>
      <c r="AEU128" s="42"/>
      <c r="AEV128" s="41"/>
      <c r="AEW128" s="42"/>
      <c r="AEX128" s="41"/>
      <c r="AEY128" s="42"/>
      <c r="AEZ128" s="41"/>
      <c r="AFA128" s="42"/>
      <c r="AFB128" s="41"/>
      <c r="AFC128" s="42"/>
      <c r="AFD128" s="41"/>
      <c r="AFE128" s="42"/>
      <c r="AFF128" s="41"/>
      <c r="AFG128" s="42"/>
      <c r="AFH128" s="41"/>
      <c r="AFI128" s="42"/>
      <c r="AFJ128" s="41"/>
      <c r="AFK128" s="42"/>
      <c r="AFL128" s="41"/>
      <c r="AFM128" s="42"/>
      <c r="AFN128" s="41"/>
      <c r="AFO128" s="42"/>
      <c r="AFP128" s="41"/>
      <c r="AFQ128" s="42"/>
      <c r="AFR128" s="41"/>
      <c r="AFS128" s="42"/>
      <c r="AFT128" s="41"/>
      <c r="AFU128" s="42"/>
      <c r="AFV128" s="41"/>
      <c r="AFW128" s="42"/>
      <c r="AFX128" s="41"/>
      <c r="AFY128" s="42"/>
      <c r="AFZ128" s="41"/>
      <c r="AGA128" s="42"/>
      <c r="AGB128" s="41"/>
      <c r="AGC128" s="42"/>
      <c r="AGD128" s="41"/>
      <c r="AGE128" s="42"/>
      <c r="AGF128" s="41"/>
      <c r="AGG128" s="42"/>
      <c r="AGH128" s="41"/>
      <c r="AGI128" s="42"/>
      <c r="AGJ128" s="41"/>
      <c r="AGK128" s="42"/>
      <c r="AGL128" s="41"/>
      <c r="AGM128" s="42"/>
      <c r="AGN128" s="41"/>
      <c r="AGO128" s="42"/>
      <c r="AGP128" s="41"/>
      <c r="AGQ128" s="42"/>
      <c r="AGR128" s="41"/>
      <c r="AGS128" s="42"/>
      <c r="AGT128" s="41"/>
      <c r="AGU128" s="42"/>
      <c r="AGV128" s="41"/>
      <c r="AGW128" s="42"/>
      <c r="AGX128" s="41"/>
      <c r="AGY128" s="42"/>
      <c r="AGZ128" s="41"/>
      <c r="AHA128" s="42"/>
      <c r="AHB128" s="41"/>
      <c r="AHC128" s="42"/>
      <c r="AHD128" s="41"/>
      <c r="AHE128" s="42"/>
      <c r="AHF128" s="41"/>
      <c r="AHG128" s="42"/>
      <c r="AHH128" s="41"/>
      <c r="AHI128" s="42"/>
      <c r="AHJ128" s="41"/>
      <c r="AHK128" s="42"/>
      <c r="AHL128" s="41"/>
      <c r="AHM128" s="42"/>
      <c r="AHN128" s="41"/>
      <c r="AHO128" s="42"/>
      <c r="AHP128" s="41"/>
      <c r="AHQ128" s="42"/>
      <c r="AHR128" s="41"/>
      <c r="AHS128" s="42"/>
      <c r="AHT128" s="41"/>
      <c r="AHU128" s="42"/>
      <c r="AHV128" s="41"/>
      <c r="AHW128" s="42"/>
      <c r="AHX128" s="41"/>
      <c r="AHY128" s="42"/>
      <c r="AHZ128" s="41"/>
      <c r="AIA128" s="42"/>
      <c r="AIB128" s="41"/>
      <c r="AIC128" s="42"/>
      <c r="AID128" s="41"/>
      <c r="AIE128" s="42"/>
      <c r="AIF128" s="41"/>
      <c r="AIG128" s="42"/>
      <c r="AIH128" s="41"/>
      <c r="AII128" s="42"/>
      <c r="AIJ128" s="41"/>
      <c r="AIK128" s="42"/>
      <c r="AIL128" s="41"/>
      <c r="AIM128" s="42"/>
      <c r="AIN128" s="41"/>
      <c r="AIO128" s="42"/>
      <c r="AIP128" s="41"/>
      <c r="AIQ128" s="42"/>
      <c r="AIR128" s="41"/>
      <c r="AIS128" s="42"/>
      <c r="AIT128" s="41"/>
      <c r="AIU128" s="42"/>
      <c r="AIV128" s="41"/>
      <c r="AIW128" s="42"/>
      <c r="AIX128" s="41"/>
      <c r="AIY128" s="42"/>
      <c r="AIZ128" s="41"/>
      <c r="AJA128" s="42"/>
      <c r="AJB128" s="41"/>
      <c r="AJC128" s="42"/>
      <c r="AJD128" s="41"/>
      <c r="AJE128" s="42"/>
      <c r="AJF128" s="41"/>
      <c r="AJG128" s="42"/>
      <c r="AJH128" s="41"/>
      <c r="AJI128" s="42"/>
      <c r="AJJ128" s="41"/>
      <c r="AJK128" s="42"/>
      <c r="AJL128" s="41"/>
      <c r="AJM128" s="42"/>
      <c r="AJN128" s="41"/>
      <c r="AJO128" s="42"/>
      <c r="AJP128" s="41"/>
      <c r="AJQ128" s="42"/>
      <c r="AJR128" s="41"/>
      <c r="AJS128" s="42"/>
      <c r="AJT128" s="41"/>
      <c r="AJU128" s="42"/>
      <c r="AJV128" s="41"/>
      <c r="AJW128" s="42"/>
      <c r="AJX128" s="41"/>
      <c r="AJY128" s="42"/>
      <c r="AJZ128" s="41"/>
      <c r="AKA128" s="42"/>
      <c r="AKB128" s="41"/>
      <c r="AKC128" s="42"/>
      <c r="AKD128" s="41"/>
      <c r="AKE128" s="42"/>
      <c r="AKF128" s="41"/>
      <c r="AKG128" s="42"/>
      <c r="AKH128" s="41"/>
      <c r="AKI128" s="42"/>
      <c r="AKJ128" s="41"/>
      <c r="AKK128" s="42"/>
      <c r="AKL128" s="41"/>
      <c r="AKM128" s="42"/>
      <c r="AKN128" s="41"/>
      <c r="AKO128" s="42"/>
      <c r="AKP128" s="41"/>
      <c r="AKQ128" s="42"/>
      <c r="AKR128" s="41"/>
      <c r="AKS128" s="42"/>
      <c r="AKT128" s="41"/>
      <c r="AKU128" s="42"/>
      <c r="AKV128" s="41"/>
      <c r="AKW128" s="42"/>
      <c r="AKX128" s="41"/>
      <c r="AKY128" s="42"/>
      <c r="AKZ128" s="41"/>
      <c r="ALA128" s="42"/>
      <c r="ALB128" s="41"/>
      <c r="ALC128" s="42"/>
      <c r="ALD128" s="41"/>
      <c r="ALE128" s="42"/>
      <c r="ALF128" s="41"/>
      <c r="ALG128" s="42"/>
      <c r="ALH128" s="41"/>
      <c r="ALI128" s="42"/>
      <c r="ALJ128" s="41"/>
      <c r="ALK128" s="42"/>
      <c r="ALL128" s="41"/>
      <c r="ALM128" s="42"/>
      <c r="ALN128" s="41"/>
      <c r="ALO128" s="42"/>
      <c r="ALP128" s="41"/>
      <c r="ALQ128" s="42"/>
      <c r="ALR128" s="41"/>
      <c r="ALS128" s="42"/>
      <c r="ALT128" s="41"/>
      <c r="ALU128" s="42"/>
      <c r="ALV128" s="41"/>
      <c r="ALW128" s="42"/>
      <c r="ALX128" s="41"/>
      <c r="ALY128" s="42"/>
      <c r="ALZ128" s="41"/>
      <c r="AMA128" s="42"/>
      <c r="AMB128" s="41"/>
      <c r="AMC128" s="42"/>
      <c r="AMD128" s="41"/>
      <c r="AME128" s="42"/>
      <c r="AMF128" s="41"/>
      <c r="AMG128" s="42"/>
      <c r="AMH128" s="41"/>
      <c r="AMI128" s="42"/>
      <c r="AMJ128" s="41"/>
      <c r="AMK128" s="42"/>
      <c r="AML128" s="41"/>
      <c r="AMM128" s="42"/>
      <c r="AMN128" s="41"/>
      <c r="AMO128" s="42"/>
      <c r="AMP128" s="41"/>
      <c r="AMQ128" s="42"/>
      <c r="AMR128" s="41"/>
      <c r="AMS128" s="42"/>
      <c r="AMT128" s="41"/>
      <c r="AMU128" s="42"/>
      <c r="AMV128" s="41"/>
      <c r="AMW128" s="42"/>
      <c r="AMX128" s="41"/>
      <c r="AMY128" s="42"/>
      <c r="AMZ128" s="41"/>
      <c r="ANA128" s="42"/>
      <c r="ANB128" s="41"/>
      <c r="ANC128" s="42"/>
      <c r="AND128" s="41"/>
      <c r="ANE128" s="42"/>
      <c r="ANF128" s="41"/>
      <c r="ANG128" s="42"/>
      <c r="ANH128" s="41"/>
      <c r="ANI128" s="42"/>
      <c r="ANJ128" s="41"/>
      <c r="ANK128" s="42"/>
      <c r="ANL128" s="41"/>
      <c r="ANM128" s="42"/>
      <c r="ANN128" s="41"/>
      <c r="ANO128" s="42"/>
      <c r="ANP128" s="41"/>
      <c r="ANQ128" s="42"/>
      <c r="ANR128" s="41"/>
      <c r="ANS128" s="42"/>
      <c r="ANT128" s="41"/>
      <c r="ANU128" s="42"/>
      <c r="ANV128" s="41"/>
      <c r="ANW128" s="42"/>
      <c r="ANX128" s="41"/>
      <c r="ANY128" s="42"/>
      <c r="ANZ128" s="41"/>
      <c r="AOA128" s="42"/>
      <c r="AOB128" s="41"/>
      <c r="AOC128" s="42"/>
      <c r="AOD128" s="41"/>
      <c r="AOE128" s="42"/>
      <c r="AOF128" s="41"/>
      <c r="AOG128" s="42"/>
      <c r="AOH128" s="41"/>
      <c r="AOI128" s="42"/>
      <c r="AOJ128" s="41"/>
      <c r="AOK128" s="42"/>
      <c r="AOL128" s="41"/>
      <c r="AOM128" s="42"/>
      <c r="AON128" s="41"/>
      <c r="AOO128" s="42"/>
      <c r="AOP128" s="41"/>
      <c r="AOQ128" s="42"/>
      <c r="AOR128" s="41"/>
      <c r="AOS128" s="42"/>
      <c r="AOT128" s="41"/>
      <c r="AOU128" s="42"/>
      <c r="AOV128" s="41"/>
      <c r="AOW128" s="42"/>
      <c r="AOX128" s="41"/>
      <c r="AOY128" s="42"/>
      <c r="AOZ128" s="41"/>
      <c r="APA128" s="42"/>
      <c r="APB128" s="41"/>
      <c r="APC128" s="42"/>
      <c r="APD128" s="41"/>
      <c r="APE128" s="42"/>
      <c r="APF128" s="41"/>
      <c r="APG128" s="42"/>
      <c r="APH128" s="41"/>
      <c r="API128" s="42"/>
      <c r="APJ128" s="41"/>
      <c r="APK128" s="42"/>
      <c r="APL128" s="41"/>
      <c r="APM128" s="42"/>
      <c r="APN128" s="41"/>
      <c r="APO128" s="42"/>
      <c r="APP128" s="41"/>
      <c r="APQ128" s="42"/>
      <c r="APR128" s="41"/>
      <c r="APS128" s="42"/>
      <c r="APT128" s="41"/>
      <c r="APU128" s="42"/>
      <c r="APV128" s="41"/>
      <c r="APW128" s="42"/>
      <c r="APX128" s="41"/>
      <c r="APY128" s="42"/>
      <c r="APZ128" s="41"/>
      <c r="AQA128" s="42"/>
      <c r="AQB128" s="41"/>
      <c r="AQC128" s="42"/>
      <c r="AQD128" s="41"/>
      <c r="AQE128" s="42"/>
      <c r="AQF128" s="41"/>
      <c r="AQG128" s="42"/>
      <c r="AQH128" s="41"/>
      <c r="AQI128" s="42"/>
      <c r="AQJ128" s="41"/>
      <c r="AQK128" s="42"/>
      <c r="AQL128" s="41"/>
      <c r="AQM128" s="42"/>
      <c r="AQN128" s="41"/>
      <c r="AQO128" s="42"/>
      <c r="AQP128" s="41"/>
      <c r="AQQ128" s="42"/>
      <c r="AQR128" s="41"/>
      <c r="AQS128" s="42"/>
      <c r="AQT128" s="41"/>
      <c r="AQU128" s="42"/>
      <c r="AQV128" s="41"/>
      <c r="AQW128" s="42"/>
      <c r="AQX128" s="41"/>
      <c r="AQY128" s="42"/>
      <c r="AQZ128" s="41"/>
      <c r="ARA128" s="42"/>
      <c r="ARB128" s="41"/>
      <c r="ARC128" s="42"/>
      <c r="ARD128" s="41"/>
      <c r="ARE128" s="42"/>
      <c r="ARF128" s="41"/>
      <c r="ARG128" s="42"/>
      <c r="ARH128" s="41"/>
      <c r="ARI128" s="42"/>
      <c r="ARJ128" s="41"/>
      <c r="ARK128" s="42"/>
      <c r="ARL128" s="41"/>
      <c r="ARM128" s="42"/>
      <c r="ARN128" s="41"/>
      <c r="ARO128" s="42"/>
      <c r="ARP128" s="41"/>
      <c r="ARQ128" s="42"/>
      <c r="ARR128" s="41"/>
      <c r="ARS128" s="42"/>
      <c r="ART128" s="41"/>
      <c r="ARU128" s="42"/>
      <c r="ARV128" s="41"/>
      <c r="ARW128" s="42"/>
      <c r="ARX128" s="41"/>
      <c r="ARY128" s="42"/>
      <c r="ARZ128" s="41"/>
      <c r="ASA128" s="42"/>
      <c r="ASB128" s="41"/>
      <c r="ASC128" s="42"/>
      <c r="ASD128" s="41"/>
      <c r="ASE128" s="42"/>
      <c r="ASF128" s="41"/>
      <c r="ASG128" s="42"/>
      <c r="ASH128" s="41"/>
      <c r="ASI128" s="42"/>
      <c r="ASJ128" s="41"/>
      <c r="ASK128" s="42"/>
      <c r="ASL128" s="41"/>
      <c r="ASM128" s="42"/>
      <c r="ASN128" s="41"/>
      <c r="ASO128" s="42"/>
      <c r="ASP128" s="41"/>
      <c r="ASQ128" s="42"/>
      <c r="ASR128" s="41"/>
      <c r="ASS128" s="42"/>
      <c r="AST128" s="41"/>
      <c r="ASU128" s="42"/>
      <c r="ASV128" s="41"/>
      <c r="ASW128" s="42"/>
      <c r="ASX128" s="41"/>
      <c r="ASY128" s="42"/>
      <c r="ASZ128" s="41"/>
      <c r="ATA128" s="42"/>
      <c r="ATB128" s="41"/>
      <c r="ATC128" s="42"/>
      <c r="ATD128" s="41"/>
      <c r="ATE128" s="42"/>
      <c r="ATF128" s="41"/>
      <c r="ATG128" s="42"/>
      <c r="ATH128" s="41"/>
      <c r="ATI128" s="42"/>
      <c r="ATJ128" s="41"/>
      <c r="ATK128" s="42"/>
      <c r="ATL128" s="41"/>
      <c r="ATM128" s="42"/>
      <c r="ATN128" s="41"/>
      <c r="ATO128" s="42"/>
      <c r="ATP128" s="41"/>
      <c r="ATQ128" s="42"/>
      <c r="ATR128" s="41"/>
      <c r="ATS128" s="42"/>
      <c r="ATT128" s="41"/>
      <c r="ATU128" s="42"/>
      <c r="ATV128" s="41"/>
      <c r="ATW128" s="42"/>
      <c r="ATX128" s="41"/>
      <c r="ATY128" s="42"/>
      <c r="ATZ128" s="41"/>
      <c r="AUA128" s="42"/>
      <c r="AUB128" s="41"/>
      <c r="AUC128" s="42"/>
      <c r="AUD128" s="41"/>
      <c r="AUE128" s="42"/>
      <c r="AUF128" s="41"/>
      <c r="AUG128" s="42"/>
      <c r="AUH128" s="41"/>
      <c r="AUI128" s="42"/>
      <c r="AUJ128" s="41"/>
      <c r="AUK128" s="42"/>
      <c r="AUL128" s="41"/>
      <c r="AUM128" s="42"/>
      <c r="AUN128" s="41"/>
      <c r="AUO128" s="42"/>
      <c r="AUP128" s="41"/>
      <c r="AUQ128" s="42"/>
      <c r="AUR128" s="41"/>
      <c r="AUS128" s="42"/>
      <c r="AUT128" s="41"/>
      <c r="AUU128" s="42"/>
      <c r="AUV128" s="41"/>
      <c r="AUW128" s="42"/>
      <c r="AUX128" s="41"/>
      <c r="AUY128" s="42"/>
      <c r="AUZ128" s="41"/>
      <c r="AVA128" s="42"/>
      <c r="AVB128" s="41"/>
      <c r="AVC128" s="42"/>
      <c r="AVD128" s="41"/>
      <c r="AVE128" s="42"/>
      <c r="AVF128" s="41"/>
      <c r="AVG128" s="42"/>
      <c r="AVH128" s="41"/>
      <c r="AVI128" s="42"/>
      <c r="AVJ128" s="41"/>
      <c r="AVK128" s="42"/>
      <c r="AVL128" s="41"/>
      <c r="AVM128" s="42"/>
      <c r="AVN128" s="41"/>
      <c r="AVO128" s="42"/>
      <c r="AVP128" s="41"/>
      <c r="AVQ128" s="42"/>
      <c r="AVR128" s="41"/>
      <c r="AVS128" s="42"/>
      <c r="AVT128" s="41"/>
      <c r="AVU128" s="42"/>
      <c r="AVV128" s="41"/>
      <c r="AVW128" s="42"/>
      <c r="AVX128" s="41"/>
      <c r="AVY128" s="42"/>
      <c r="AVZ128" s="41"/>
      <c r="AWA128" s="42"/>
      <c r="AWB128" s="41"/>
      <c r="AWC128" s="42"/>
      <c r="AWD128" s="41"/>
      <c r="AWE128" s="42"/>
      <c r="AWF128" s="41"/>
      <c r="AWG128" s="42"/>
      <c r="AWH128" s="41"/>
      <c r="AWI128" s="42"/>
      <c r="AWJ128" s="41"/>
      <c r="AWK128" s="42"/>
      <c r="AWL128" s="41"/>
      <c r="AWM128" s="42"/>
      <c r="AWN128" s="41"/>
      <c r="AWO128" s="42"/>
      <c r="AWP128" s="41"/>
      <c r="AWQ128" s="42"/>
      <c r="AWR128" s="41"/>
      <c r="AWS128" s="42"/>
      <c r="AWT128" s="41"/>
      <c r="AWU128" s="42"/>
      <c r="AWV128" s="41"/>
      <c r="AWW128" s="42"/>
      <c r="AWX128" s="41"/>
      <c r="AWY128" s="42"/>
      <c r="AWZ128" s="41"/>
      <c r="AXA128" s="42"/>
      <c r="AXB128" s="41"/>
      <c r="AXC128" s="42"/>
      <c r="AXD128" s="41"/>
      <c r="AXE128" s="42"/>
      <c r="AXF128" s="41"/>
      <c r="AXG128" s="42"/>
      <c r="AXH128" s="41"/>
      <c r="AXI128" s="42"/>
      <c r="AXJ128" s="41"/>
      <c r="AXK128" s="42"/>
      <c r="AXL128" s="41"/>
      <c r="AXM128" s="42"/>
      <c r="AXN128" s="41"/>
      <c r="AXO128" s="42"/>
      <c r="AXP128" s="41"/>
      <c r="AXQ128" s="42"/>
      <c r="AXR128" s="41"/>
      <c r="AXS128" s="42"/>
      <c r="AXT128" s="41"/>
      <c r="AXU128" s="42"/>
      <c r="AXV128" s="41"/>
      <c r="AXW128" s="42"/>
      <c r="AXX128" s="41"/>
      <c r="AXY128" s="42"/>
      <c r="AXZ128" s="41"/>
      <c r="AYA128" s="42"/>
      <c r="AYB128" s="41"/>
      <c r="AYC128" s="42"/>
      <c r="AYD128" s="41"/>
      <c r="AYE128" s="42"/>
      <c r="AYF128" s="41"/>
      <c r="AYG128" s="42"/>
      <c r="AYH128" s="41"/>
      <c r="AYI128" s="42"/>
      <c r="AYJ128" s="41"/>
      <c r="AYK128" s="42"/>
      <c r="AYL128" s="41"/>
      <c r="AYM128" s="42"/>
      <c r="AYN128" s="41"/>
      <c r="AYO128" s="42"/>
      <c r="AYP128" s="41"/>
      <c r="AYQ128" s="42"/>
      <c r="AYR128" s="41"/>
      <c r="AYS128" s="42"/>
      <c r="AYT128" s="41"/>
      <c r="AYU128" s="42"/>
      <c r="AYV128" s="41"/>
      <c r="AYW128" s="42"/>
      <c r="AYX128" s="41"/>
      <c r="AYY128" s="42"/>
      <c r="AYZ128" s="41"/>
      <c r="AZA128" s="42"/>
      <c r="AZB128" s="41"/>
      <c r="AZC128" s="42"/>
      <c r="AZD128" s="41"/>
      <c r="AZE128" s="42"/>
      <c r="AZF128" s="41"/>
      <c r="AZG128" s="42"/>
      <c r="AZH128" s="41"/>
      <c r="AZI128" s="42"/>
      <c r="AZJ128" s="41"/>
      <c r="AZK128" s="42"/>
      <c r="AZL128" s="41"/>
      <c r="AZM128" s="42"/>
      <c r="AZN128" s="41"/>
      <c r="AZO128" s="42"/>
      <c r="AZP128" s="41"/>
      <c r="AZQ128" s="42"/>
      <c r="AZR128" s="41"/>
      <c r="AZS128" s="42"/>
      <c r="AZT128" s="41"/>
      <c r="AZU128" s="42"/>
      <c r="AZV128" s="41"/>
      <c r="AZW128" s="42"/>
      <c r="AZX128" s="41"/>
      <c r="AZY128" s="42"/>
      <c r="AZZ128" s="41"/>
      <c r="BAA128" s="42"/>
      <c r="BAB128" s="41"/>
      <c r="BAC128" s="42"/>
      <c r="BAD128" s="41"/>
      <c r="BAE128" s="42"/>
      <c r="BAF128" s="41"/>
      <c r="BAG128" s="42"/>
      <c r="BAH128" s="41"/>
      <c r="BAI128" s="42"/>
      <c r="BAJ128" s="41"/>
      <c r="BAK128" s="42"/>
      <c r="BAL128" s="41"/>
      <c r="BAM128" s="42"/>
      <c r="BAN128" s="41"/>
      <c r="BAO128" s="42"/>
      <c r="BAP128" s="41"/>
      <c r="BAQ128" s="42"/>
      <c r="BAR128" s="41"/>
      <c r="BAS128" s="42"/>
      <c r="BAT128" s="41"/>
      <c r="BAU128" s="42"/>
      <c r="BAV128" s="41"/>
      <c r="BAW128" s="42"/>
      <c r="BAX128" s="41"/>
      <c r="BAY128" s="42"/>
      <c r="BAZ128" s="41"/>
      <c r="BBA128" s="42"/>
      <c r="BBB128" s="41"/>
      <c r="BBC128" s="42"/>
      <c r="BBD128" s="41"/>
      <c r="BBE128" s="42"/>
      <c r="BBF128" s="41"/>
      <c r="BBG128" s="42"/>
      <c r="BBH128" s="41"/>
      <c r="BBI128" s="42"/>
      <c r="BBJ128" s="41"/>
      <c r="BBK128" s="42"/>
      <c r="BBL128" s="41"/>
      <c r="BBM128" s="42"/>
      <c r="BBN128" s="41"/>
      <c r="BBO128" s="42"/>
      <c r="BBP128" s="41"/>
      <c r="BBQ128" s="42"/>
      <c r="BBR128" s="41"/>
      <c r="BBS128" s="42"/>
      <c r="BBT128" s="41"/>
      <c r="BBU128" s="42"/>
      <c r="BBV128" s="41"/>
      <c r="BBW128" s="42"/>
      <c r="BBX128" s="41"/>
      <c r="BBY128" s="42"/>
      <c r="BBZ128" s="41"/>
      <c r="BCA128" s="42"/>
      <c r="BCB128" s="41"/>
      <c r="BCC128" s="42"/>
      <c r="BCD128" s="41"/>
      <c r="BCE128" s="42"/>
      <c r="BCF128" s="41"/>
      <c r="BCG128" s="42"/>
      <c r="BCH128" s="41"/>
      <c r="BCI128" s="42"/>
      <c r="BCJ128" s="41"/>
      <c r="BCK128" s="42"/>
      <c r="BCL128" s="41"/>
      <c r="BCM128" s="42"/>
      <c r="BCN128" s="41"/>
      <c r="BCO128" s="42"/>
      <c r="BCP128" s="41"/>
      <c r="BCQ128" s="42"/>
      <c r="BCR128" s="41"/>
      <c r="BCS128" s="42"/>
      <c r="BCT128" s="41"/>
      <c r="BCU128" s="42"/>
      <c r="BCV128" s="41"/>
      <c r="BCW128" s="42"/>
      <c r="BCX128" s="41"/>
      <c r="BCY128" s="42"/>
      <c r="BCZ128" s="41"/>
      <c r="BDA128" s="42"/>
      <c r="BDB128" s="41"/>
      <c r="BDC128" s="42"/>
      <c r="BDD128" s="41"/>
      <c r="BDE128" s="42"/>
      <c r="BDF128" s="41"/>
      <c r="BDG128" s="42"/>
      <c r="BDH128" s="41"/>
      <c r="BDI128" s="42"/>
      <c r="BDJ128" s="41"/>
      <c r="BDK128" s="42"/>
      <c r="BDL128" s="41"/>
      <c r="BDM128" s="42"/>
      <c r="BDN128" s="41"/>
      <c r="BDO128" s="42"/>
      <c r="BDP128" s="41"/>
      <c r="BDQ128" s="42"/>
      <c r="BDR128" s="41"/>
      <c r="BDS128" s="42"/>
      <c r="BDT128" s="41"/>
      <c r="BDU128" s="42"/>
      <c r="BDV128" s="41"/>
      <c r="BDW128" s="42"/>
      <c r="BDX128" s="41"/>
      <c r="BDY128" s="42"/>
      <c r="BDZ128" s="41"/>
      <c r="BEA128" s="42"/>
      <c r="BEB128" s="41"/>
      <c r="BEC128" s="42"/>
      <c r="BED128" s="41"/>
      <c r="BEE128" s="42"/>
      <c r="BEF128" s="41"/>
      <c r="BEG128" s="42"/>
      <c r="BEH128" s="41"/>
      <c r="BEI128" s="42"/>
      <c r="BEJ128" s="41"/>
      <c r="BEK128" s="42"/>
      <c r="BEL128" s="41"/>
      <c r="BEM128" s="42"/>
      <c r="BEN128" s="41"/>
      <c r="BEO128" s="42"/>
      <c r="BEP128" s="41"/>
      <c r="BEQ128" s="42"/>
      <c r="BER128" s="41"/>
      <c r="BES128" s="42"/>
      <c r="BET128" s="41"/>
      <c r="BEU128" s="42"/>
      <c r="BEV128" s="41"/>
      <c r="BEW128" s="42"/>
      <c r="BEX128" s="41"/>
      <c r="BEY128" s="42"/>
      <c r="BEZ128" s="41"/>
      <c r="BFA128" s="42"/>
      <c r="BFB128" s="41"/>
      <c r="BFC128" s="42"/>
      <c r="BFD128" s="41"/>
      <c r="BFE128" s="42"/>
      <c r="BFF128" s="41"/>
      <c r="BFG128" s="42"/>
      <c r="BFH128" s="41"/>
      <c r="BFI128" s="42"/>
      <c r="BFJ128" s="41"/>
      <c r="BFK128" s="42"/>
      <c r="BFL128" s="41"/>
      <c r="BFM128" s="42"/>
      <c r="BFN128" s="41"/>
      <c r="BFO128" s="42"/>
      <c r="BFP128" s="41"/>
      <c r="BFQ128" s="42"/>
      <c r="BFR128" s="41"/>
      <c r="BFS128" s="42"/>
      <c r="BFT128" s="41"/>
      <c r="BFU128" s="42"/>
      <c r="BFV128" s="41"/>
      <c r="BFW128" s="42"/>
      <c r="BFX128" s="41"/>
      <c r="BFY128" s="42"/>
      <c r="BFZ128" s="41"/>
      <c r="BGA128" s="42"/>
      <c r="BGB128" s="41"/>
      <c r="BGC128" s="42"/>
      <c r="BGD128" s="41"/>
      <c r="BGE128" s="42"/>
      <c r="BGF128" s="41"/>
      <c r="BGG128" s="42"/>
      <c r="BGH128" s="41"/>
      <c r="BGI128" s="42"/>
      <c r="BGJ128" s="41"/>
      <c r="BGK128" s="42"/>
      <c r="BGL128" s="41"/>
      <c r="BGM128" s="42"/>
      <c r="BGN128" s="41"/>
      <c r="BGO128" s="42"/>
      <c r="BGP128" s="41"/>
      <c r="BGQ128" s="42"/>
      <c r="BGR128" s="41"/>
      <c r="BGS128" s="42"/>
      <c r="BGT128" s="41"/>
      <c r="BGU128" s="42"/>
      <c r="BGV128" s="41"/>
      <c r="BGW128" s="42"/>
      <c r="BGX128" s="41"/>
      <c r="BGY128" s="42"/>
      <c r="BGZ128" s="41"/>
      <c r="BHA128" s="42"/>
      <c r="BHB128" s="41"/>
      <c r="BHC128" s="42"/>
      <c r="BHD128" s="41"/>
      <c r="BHE128" s="42"/>
      <c r="BHF128" s="41"/>
      <c r="BHG128" s="42"/>
      <c r="BHH128" s="41"/>
      <c r="BHI128" s="42"/>
      <c r="BHJ128" s="41"/>
      <c r="BHK128" s="42"/>
      <c r="BHL128" s="41"/>
      <c r="BHM128" s="42"/>
      <c r="BHN128" s="41"/>
      <c r="BHO128" s="42"/>
      <c r="BHP128" s="41"/>
      <c r="BHQ128" s="42"/>
      <c r="BHR128" s="41"/>
      <c r="BHS128" s="42"/>
      <c r="BHT128" s="41"/>
      <c r="BHU128" s="42"/>
      <c r="BHV128" s="41"/>
      <c r="BHW128" s="42"/>
      <c r="BHX128" s="41"/>
      <c r="BHY128" s="42"/>
      <c r="BHZ128" s="41"/>
      <c r="BIA128" s="42"/>
      <c r="BIB128" s="41"/>
      <c r="BIC128" s="42"/>
      <c r="BID128" s="41"/>
      <c r="BIE128" s="42"/>
      <c r="BIF128" s="41"/>
      <c r="BIG128" s="42"/>
      <c r="BIH128" s="41"/>
      <c r="BII128" s="42"/>
      <c r="BIJ128" s="41"/>
      <c r="BIK128" s="42"/>
      <c r="BIL128" s="41"/>
      <c r="BIM128" s="42"/>
      <c r="BIN128" s="41"/>
      <c r="BIO128" s="42"/>
      <c r="BIP128" s="41"/>
      <c r="BIQ128" s="42"/>
      <c r="BIR128" s="41"/>
      <c r="BIS128" s="42"/>
      <c r="BIT128" s="41"/>
      <c r="BIU128" s="42"/>
      <c r="BIV128" s="41"/>
      <c r="BIW128" s="42"/>
      <c r="BIX128" s="41"/>
      <c r="BIY128" s="42"/>
      <c r="BIZ128" s="41"/>
      <c r="BJA128" s="42"/>
      <c r="BJB128" s="41"/>
      <c r="BJC128" s="42"/>
      <c r="BJD128" s="41"/>
      <c r="BJE128" s="42"/>
      <c r="BJF128" s="41"/>
      <c r="BJG128" s="42"/>
      <c r="BJH128" s="41"/>
      <c r="BJI128" s="42"/>
      <c r="BJJ128" s="41"/>
      <c r="BJK128" s="42"/>
      <c r="BJL128" s="41"/>
      <c r="BJM128" s="42"/>
      <c r="BJN128" s="41"/>
      <c r="BJO128" s="42"/>
      <c r="BJP128" s="41"/>
      <c r="BJQ128" s="42"/>
      <c r="BJR128" s="41"/>
      <c r="BJS128" s="42"/>
      <c r="BJT128" s="41"/>
      <c r="BJU128" s="42"/>
      <c r="BJV128" s="41"/>
      <c r="BJW128" s="42"/>
      <c r="BJX128" s="41"/>
      <c r="BJY128" s="42"/>
      <c r="BJZ128" s="41"/>
      <c r="BKA128" s="42"/>
      <c r="BKB128" s="41"/>
      <c r="BKC128" s="42"/>
      <c r="BKD128" s="41"/>
      <c r="BKE128" s="42"/>
      <c r="BKF128" s="41"/>
      <c r="BKG128" s="42"/>
      <c r="BKH128" s="41"/>
      <c r="BKI128" s="42"/>
      <c r="BKJ128" s="41"/>
      <c r="BKK128" s="42"/>
      <c r="BKL128" s="41"/>
      <c r="BKM128" s="42"/>
      <c r="BKN128" s="41"/>
      <c r="BKO128" s="42"/>
      <c r="BKP128" s="41"/>
      <c r="BKQ128" s="42"/>
      <c r="BKR128" s="41"/>
      <c r="BKS128" s="42"/>
      <c r="BKT128" s="41"/>
      <c r="BKU128" s="42"/>
      <c r="BKV128" s="41"/>
      <c r="BKW128" s="42"/>
      <c r="BKX128" s="41"/>
      <c r="BKY128" s="42"/>
      <c r="BKZ128" s="41"/>
      <c r="BLA128" s="42"/>
      <c r="BLB128" s="41"/>
      <c r="BLC128" s="42"/>
      <c r="BLD128" s="41"/>
      <c r="BLE128" s="42"/>
      <c r="BLF128" s="41"/>
      <c r="BLG128" s="42"/>
      <c r="BLH128" s="41"/>
      <c r="BLI128" s="42"/>
      <c r="BLJ128" s="41"/>
      <c r="BLK128" s="42"/>
      <c r="BLL128" s="41"/>
      <c r="BLM128" s="42"/>
      <c r="BLN128" s="41"/>
      <c r="BLO128" s="42"/>
      <c r="BLP128" s="41"/>
      <c r="BLQ128" s="42"/>
      <c r="BLR128" s="41"/>
      <c r="BLS128" s="42"/>
      <c r="BLT128" s="41"/>
      <c r="BLU128" s="42"/>
      <c r="BLV128" s="41"/>
      <c r="BLW128" s="42"/>
      <c r="BLX128" s="41"/>
      <c r="BLY128" s="42"/>
      <c r="BLZ128" s="41"/>
      <c r="BMA128" s="42"/>
      <c r="BMB128" s="41"/>
      <c r="BMC128" s="42"/>
      <c r="BMD128" s="41"/>
      <c r="BME128" s="42"/>
      <c r="BMF128" s="41"/>
      <c r="BMG128" s="42"/>
      <c r="BMH128" s="41"/>
      <c r="BMI128" s="42"/>
      <c r="BMJ128" s="41"/>
      <c r="BMK128" s="42"/>
      <c r="BML128" s="41"/>
      <c r="BMM128" s="42"/>
      <c r="BMN128" s="41"/>
      <c r="BMO128" s="42"/>
      <c r="BMP128" s="41"/>
      <c r="BMQ128" s="42"/>
      <c r="BMR128" s="41"/>
      <c r="BMS128" s="42"/>
      <c r="BMT128" s="41"/>
      <c r="BMU128" s="42"/>
      <c r="BMV128" s="41"/>
      <c r="BMW128" s="42"/>
      <c r="BMX128" s="41"/>
      <c r="BMY128" s="42"/>
      <c r="BMZ128" s="41"/>
      <c r="BNA128" s="42"/>
      <c r="BNB128" s="41"/>
      <c r="BNC128" s="42"/>
      <c r="BND128" s="41"/>
      <c r="BNE128" s="42"/>
      <c r="BNF128" s="41"/>
      <c r="BNG128" s="42"/>
      <c r="BNH128" s="41"/>
      <c r="BNI128" s="42"/>
      <c r="BNJ128" s="41"/>
      <c r="BNK128" s="42"/>
      <c r="BNL128" s="41"/>
      <c r="BNM128" s="42"/>
      <c r="BNN128" s="41"/>
      <c r="BNO128" s="42"/>
      <c r="BNP128" s="41"/>
      <c r="BNQ128" s="42"/>
      <c r="BNR128" s="41"/>
      <c r="BNS128" s="42"/>
      <c r="BNT128" s="41"/>
      <c r="BNU128" s="42"/>
      <c r="BNV128" s="41"/>
      <c r="BNW128" s="42"/>
      <c r="BNX128" s="41"/>
      <c r="BNY128" s="42"/>
      <c r="BNZ128" s="41"/>
      <c r="BOA128" s="42"/>
      <c r="BOB128" s="41"/>
      <c r="BOC128" s="42"/>
      <c r="BOD128" s="41"/>
      <c r="BOE128" s="42"/>
      <c r="BOF128" s="41"/>
      <c r="BOG128" s="42"/>
      <c r="BOH128" s="41"/>
      <c r="BOI128" s="42"/>
      <c r="BOJ128" s="41"/>
      <c r="BOK128" s="42"/>
      <c r="BOL128" s="41"/>
      <c r="BOM128" s="42"/>
      <c r="BON128" s="41"/>
      <c r="BOO128" s="42"/>
      <c r="BOP128" s="41"/>
      <c r="BOQ128" s="42"/>
      <c r="BOR128" s="41"/>
      <c r="BOS128" s="42"/>
      <c r="BOT128" s="41"/>
      <c r="BOU128" s="42"/>
      <c r="BOV128" s="41"/>
      <c r="BOW128" s="42"/>
      <c r="BOX128" s="41"/>
      <c r="BOY128" s="42"/>
      <c r="BOZ128" s="41"/>
      <c r="BPA128" s="42"/>
      <c r="BPB128" s="41"/>
      <c r="BPC128" s="42"/>
      <c r="BPD128" s="41"/>
      <c r="BPE128" s="42"/>
      <c r="BPF128" s="41"/>
      <c r="BPG128" s="42"/>
      <c r="BPH128" s="41"/>
      <c r="BPI128" s="42"/>
      <c r="BPJ128" s="41"/>
      <c r="BPK128" s="42"/>
      <c r="BPL128" s="41"/>
      <c r="BPM128" s="42"/>
      <c r="BPN128" s="41"/>
      <c r="BPO128" s="42"/>
      <c r="BPP128" s="41"/>
      <c r="BPQ128" s="42"/>
      <c r="BPR128" s="41"/>
      <c r="BPS128" s="42"/>
      <c r="BPT128" s="41"/>
      <c r="BPU128" s="42"/>
      <c r="BPV128" s="41"/>
      <c r="BPW128" s="42"/>
      <c r="BPX128" s="41"/>
      <c r="BPY128" s="42"/>
      <c r="BPZ128" s="41"/>
      <c r="BQA128" s="42"/>
      <c r="BQB128" s="41"/>
      <c r="BQC128" s="42"/>
      <c r="BQD128" s="41"/>
      <c r="BQE128" s="42"/>
      <c r="BQF128" s="41"/>
      <c r="BQG128" s="42"/>
      <c r="BQH128" s="41"/>
      <c r="BQI128" s="42"/>
      <c r="BQJ128" s="41"/>
      <c r="BQK128" s="42"/>
      <c r="BQL128" s="41"/>
      <c r="BQM128" s="42"/>
      <c r="BQN128" s="41"/>
      <c r="BQO128" s="42"/>
      <c r="BQP128" s="41"/>
      <c r="BQQ128" s="42"/>
      <c r="BQR128" s="41"/>
      <c r="BQS128" s="42"/>
      <c r="BQT128" s="41"/>
      <c r="BQU128" s="42"/>
      <c r="BQV128" s="41"/>
      <c r="BQW128" s="42"/>
      <c r="BQX128" s="41"/>
      <c r="BQY128" s="42"/>
      <c r="BQZ128" s="41"/>
      <c r="BRA128" s="42"/>
      <c r="BRB128" s="41"/>
      <c r="BRC128" s="42"/>
      <c r="BRD128" s="41"/>
      <c r="BRE128" s="42"/>
      <c r="BRF128" s="41"/>
      <c r="BRG128" s="42"/>
      <c r="BRH128" s="41"/>
      <c r="BRI128" s="42"/>
      <c r="BRJ128" s="41"/>
      <c r="BRK128" s="42"/>
      <c r="BRL128" s="41"/>
      <c r="BRM128" s="42"/>
      <c r="BRN128" s="41"/>
      <c r="BRO128" s="42"/>
      <c r="BRP128" s="41"/>
      <c r="BRQ128" s="42"/>
      <c r="BRR128" s="41"/>
      <c r="BRS128" s="42"/>
      <c r="BRT128" s="41"/>
      <c r="BRU128" s="42"/>
      <c r="BRV128" s="41"/>
      <c r="BRW128" s="42"/>
      <c r="BRX128" s="41"/>
      <c r="BRY128" s="42"/>
      <c r="BRZ128" s="41"/>
      <c r="BSA128" s="42"/>
      <c r="BSB128" s="41"/>
      <c r="BSC128" s="42"/>
      <c r="BSD128" s="41"/>
      <c r="BSE128" s="42"/>
      <c r="BSF128" s="41"/>
      <c r="BSG128" s="42"/>
      <c r="BSH128" s="41"/>
      <c r="BSI128" s="42"/>
      <c r="BSJ128" s="41"/>
      <c r="BSK128" s="42"/>
      <c r="BSL128" s="41"/>
      <c r="BSM128" s="42"/>
      <c r="BSN128" s="41"/>
      <c r="BSO128" s="42"/>
      <c r="BSP128" s="41"/>
      <c r="BSQ128" s="42"/>
      <c r="BSR128" s="41"/>
      <c r="BSS128" s="42"/>
      <c r="BST128" s="41"/>
      <c r="BSU128" s="42"/>
      <c r="BSV128" s="41"/>
      <c r="BSW128" s="42"/>
      <c r="BSX128" s="41"/>
      <c r="BSY128" s="42"/>
      <c r="BSZ128" s="41"/>
      <c r="BTA128" s="42"/>
      <c r="BTB128" s="41"/>
      <c r="BTC128" s="42"/>
      <c r="BTD128" s="41"/>
      <c r="BTE128" s="42"/>
      <c r="BTF128" s="41"/>
      <c r="BTG128" s="42"/>
      <c r="BTH128" s="41"/>
      <c r="BTI128" s="42"/>
      <c r="BTJ128" s="41"/>
      <c r="BTK128" s="42"/>
      <c r="BTL128" s="41"/>
      <c r="BTM128" s="42"/>
      <c r="BTN128" s="41"/>
      <c r="BTO128" s="42"/>
      <c r="BTP128" s="41"/>
      <c r="BTQ128" s="42"/>
      <c r="BTR128" s="41"/>
      <c r="BTS128" s="42"/>
      <c r="BTT128" s="41"/>
      <c r="BTU128" s="42"/>
      <c r="BTV128" s="41"/>
      <c r="BTW128" s="42"/>
      <c r="BTX128" s="41"/>
      <c r="BTY128" s="42"/>
      <c r="BTZ128" s="41"/>
      <c r="BUA128" s="42"/>
      <c r="BUB128" s="41"/>
      <c r="BUC128" s="42"/>
      <c r="BUD128" s="41"/>
      <c r="BUE128" s="42"/>
      <c r="BUF128" s="41"/>
      <c r="BUG128" s="42"/>
      <c r="BUH128" s="41"/>
      <c r="BUI128" s="42"/>
      <c r="BUJ128" s="41"/>
      <c r="BUK128" s="42"/>
      <c r="BUL128" s="41"/>
      <c r="BUM128" s="42"/>
      <c r="BUN128" s="41"/>
      <c r="BUO128" s="42"/>
      <c r="BUP128" s="41"/>
      <c r="BUQ128" s="42"/>
      <c r="BUR128" s="41"/>
      <c r="BUS128" s="42"/>
      <c r="BUT128" s="41"/>
      <c r="BUU128" s="42"/>
      <c r="BUV128" s="41"/>
      <c r="BUW128" s="42"/>
      <c r="BUX128" s="41"/>
      <c r="BUY128" s="42"/>
      <c r="BUZ128" s="41"/>
      <c r="BVA128" s="42"/>
      <c r="BVB128" s="41"/>
      <c r="BVC128" s="42"/>
      <c r="BVD128" s="41"/>
      <c r="BVE128" s="42"/>
      <c r="BVF128" s="41"/>
      <c r="BVG128" s="42"/>
      <c r="BVH128" s="41"/>
      <c r="BVI128" s="42"/>
      <c r="BVJ128" s="41"/>
      <c r="BVK128" s="42"/>
      <c r="BVL128" s="41"/>
      <c r="BVM128" s="42"/>
      <c r="BVN128" s="41"/>
      <c r="BVO128" s="42"/>
      <c r="BVP128" s="41"/>
      <c r="BVQ128" s="42"/>
      <c r="BVR128" s="41"/>
      <c r="BVS128" s="42"/>
      <c r="BVT128" s="41"/>
      <c r="BVU128" s="42"/>
      <c r="BVV128" s="41"/>
      <c r="BVW128" s="42"/>
      <c r="BVX128" s="41"/>
      <c r="BVY128" s="42"/>
      <c r="BVZ128" s="41"/>
      <c r="BWA128" s="42"/>
      <c r="BWB128" s="41"/>
      <c r="BWC128" s="42"/>
      <c r="BWD128" s="41"/>
      <c r="BWE128" s="42"/>
      <c r="BWF128" s="41"/>
      <c r="BWG128" s="42"/>
      <c r="BWH128" s="41"/>
      <c r="BWI128" s="42"/>
      <c r="BWJ128" s="41"/>
      <c r="BWK128" s="42"/>
      <c r="BWL128" s="41"/>
      <c r="BWM128" s="42"/>
      <c r="BWN128" s="41"/>
      <c r="BWO128" s="42"/>
      <c r="BWP128" s="41"/>
      <c r="BWQ128" s="42"/>
      <c r="BWR128" s="41"/>
      <c r="BWS128" s="42"/>
      <c r="BWT128" s="41"/>
      <c r="BWU128" s="42"/>
      <c r="BWV128" s="41"/>
      <c r="BWW128" s="42"/>
      <c r="BWX128" s="41"/>
      <c r="BWY128" s="42"/>
      <c r="BWZ128" s="41"/>
      <c r="BXA128" s="42"/>
      <c r="BXB128" s="41"/>
      <c r="BXC128" s="42"/>
      <c r="BXD128" s="41"/>
      <c r="BXE128" s="42"/>
      <c r="BXF128" s="41"/>
      <c r="BXG128" s="42"/>
      <c r="BXH128" s="41"/>
      <c r="BXI128" s="42"/>
      <c r="BXJ128" s="41"/>
      <c r="BXK128" s="42"/>
      <c r="BXL128" s="41"/>
      <c r="BXM128" s="42"/>
      <c r="BXN128" s="41"/>
      <c r="BXO128" s="42"/>
      <c r="BXP128" s="41"/>
      <c r="BXQ128" s="42"/>
      <c r="BXR128" s="41"/>
      <c r="BXS128" s="42"/>
      <c r="BXT128" s="41"/>
      <c r="BXU128" s="42"/>
      <c r="BXV128" s="41"/>
      <c r="BXW128" s="42"/>
      <c r="BXX128" s="41"/>
      <c r="BXY128" s="42"/>
      <c r="BXZ128" s="41"/>
      <c r="BYA128" s="42"/>
      <c r="BYB128" s="41"/>
      <c r="BYC128" s="42"/>
      <c r="BYD128" s="41"/>
      <c r="BYE128" s="42"/>
      <c r="BYF128" s="41"/>
      <c r="BYG128" s="42"/>
      <c r="BYH128" s="41"/>
      <c r="BYI128" s="42"/>
      <c r="BYJ128" s="41"/>
      <c r="BYK128" s="42"/>
      <c r="BYL128" s="41"/>
      <c r="BYM128" s="42"/>
      <c r="BYN128" s="41"/>
      <c r="BYO128" s="42"/>
      <c r="BYP128" s="41"/>
      <c r="BYQ128" s="42"/>
      <c r="BYR128" s="41"/>
      <c r="BYS128" s="42"/>
      <c r="BYT128" s="41"/>
      <c r="BYU128" s="42"/>
      <c r="BYV128" s="41"/>
      <c r="BYW128" s="42"/>
      <c r="BYX128" s="41"/>
      <c r="BYY128" s="42"/>
      <c r="BYZ128" s="41"/>
      <c r="BZA128" s="42"/>
      <c r="BZB128" s="41"/>
      <c r="BZC128" s="42"/>
      <c r="BZD128" s="41"/>
      <c r="BZE128" s="42"/>
      <c r="BZF128" s="41"/>
      <c r="BZG128" s="42"/>
      <c r="BZH128" s="41"/>
      <c r="BZI128" s="42"/>
      <c r="BZJ128" s="41"/>
      <c r="BZK128" s="42"/>
      <c r="BZL128" s="41"/>
      <c r="BZM128" s="42"/>
      <c r="BZN128" s="41"/>
      <c r="BZO128" s="42"/>
      <c r="BZP128" s="41"/>
      <c r="BZQ128" s="42"/>
      <c r="BZR128" s="41"/>
      <c r="BZS128" s="42"/>
      <c r="BZT128" s="41"/>
      <c r="BZU128" s="42"/>
      <c r="BZV128" s="41"/>
      <c r="BZW128" s="42"/>
      <c r="BZX128" s="41"/>
      <c r="BZY128" s="42"/>
      <c r="BZZ128" s="41"/>
      <c r="CAA128" s="42"/>
      <c r="CAB128" s="41"/>
      <c r="CAC128" s="42"/>
      <c r="CAD128" s="41"/>
      <c r="CAE128" s="42"/>
      <c r="CAF128" s="41"/>
      <c r="CAG128" s="42"/>
      <c r="CAH128" s="41"/>
      <c r="CAI128" s="42"/>
      <c r="CAJ128" s="41"/>
      <c r="CAK128" s="42"/>
      <c r="CAL128" s="41"/>
      <c r="CAM128" s="42"/>
      <c r="CAN128" s="41"/>
      <c r="CAO128" s="42"/>
      <c r="CAP128" s="41"/>
      <c r="CAQ128" s="42"/>
      <c r="CAR128" s="41"/>
      <c r="CAS128" s="42"/>
      <c r="CAT128" s="41"/>
      <c r="CAU128" s="42"/>
      <c r="CAV128" s="41"/>
      <c r="CAW128" s="42"/>
      <c r="CAX128" s="41"/>
      <c r="CAY128" s="42"/>
      <c r="CAZ128" s="41"/>
      <c r="CBA128" s="42"/>
      <c r="CBB128" s="41"/>
      <c r="CBC128" s="42"/>
      <c r="CBD128" s="41"/>
      <c r="CBE128" s="42"/>
      <c r="CBF128" s="41"/>
      <c r="CBG128" s="42"/>
      <c r="CBH128" s="41"/>
      <c r="CBI128" s="42"/>
      <c r="CBJ128" s="41"/>
      <c r="CBK128" s="42"/>
      <c r="CBL128" s="41"/>
      <c r="CBM128" s="42"/>
      <c r="CBN128" s="41"/>
      <c r="CBO128" s="42"/>
      <c r="CBP128" s="41"/>
      <c r="CBQ128" s="42"/>
      <c r="CBR128" s="41"/>
      <c r="CBS128" s="42"/>
      <c r="CBT128" s="41"/>
      <c r="CBU128" s="42"/>
      <c r="CBV128" s="41"/>
      <c r="CBW128" s="42"/>
      <c r="CBX128" s="41"/>
      <c r="CBY128" s="42"/>
      <c r="CBZ128" s="41"/>
      <c r="CCA128" s="42"/>
      <c r="CCB128" s="41"/>
      <c r="CCC128" s="42"/>
      <c r="CCD128" s="41"/>
      <c r="CCE128" s="42"/>
      <c r="CCF128" s="41"/>
      <c r="CCG128" s="42"/>
      <c r="CCH128" s="41"/>
      <c r="CCI128" s="42"/>
      <c r="CCJ128" s="41"/>
      <c r="CCK128" s="42"/>
      <c r="CCL128" s="41"/>
      <c r="CCM128" s="42"/>
      <c r="CCN128" s="41"/>
      <c r="CCO128" s="42"/>
      <c r="CCP128" s="41"/>
      <c r="CCQ128" s="42"/>
      <c r="CCR128" s="41"/>
      <c r="CCS128" s="42"/>
      <c r="CCT128" s="41"/>
      <c r="CCU128" s="42"/>
      <c r="CCV128" s="41"/>
      <c r="CCW128" s="42"/>
      <c r="CCX128" s="41"/>
      <c r="CCY128" s="42"/>
      <c r="CCZ128" s="41"/>
      <c r="CDA128" s="42"/>
      <c r="CDB128" s="41"/>
      <c r="CDC128" s="42"/>
      <c r="CDD128" s="41"/>
      <c r="CDE128" s="42"/>
      <c r="CDF128" s="41"/>
      <c r="CDG128" s="42"/>
      <c r="CDH128" s="41"/>
      <c r="CDI128" s="42"/>
      <c r="CDJ128" s="41"/>
      <c r="CDK128" s="42"/>
      <c r="CDL128" s="41"/>
      <c r="CDM128" s="42"/>
      <c r="CDN128" s="41"/>
      <c r="CDO128" s="42"/>
      <c r="CDP128" s="41"/>
      <c r="CDQ128" s="42"/>
      <c r="CDR128" s="41"/>
      <c r="CDS128" s="42"/>
      <c r="CDT128" s="41"/>
      <c r="CDU128" s="42"/>
      <c r="CDV128" s="41"/>
      <c r="CDW128" s="42"/>
      <c r="CDX128" s="41"/>
      <c r="CDY128" s="42"/>
      <c r="CDZ128" s="41"/>
      <c r="CEA128" s="42"/>
      <c r="CEB128" s="41"/>
      <c r="CEC128" s="42"/>
      <c r="CED128" s="41"/>
      <c r="CEE128" s="42"/>
      <c r="CEF128" s="41"/>
      <c r="CEG128" s="42"/>
      <c r="CEH128" s="41"/>
      <c r="CEI128" s="42"/>
      <c r="CEJ128" s="41"/>
      <c r="CEK128" s="42"/>
      <c r="CEL128" s="41"/>
      <c r="CEM128" s="42"/>
      <c r="CEN128" s="41"/>
      <c r="CEO128" s="42"/>
      <c r="CEP128" s="41"/>
      <c r="CEQ128" s="42"/>
      <c r="CER128" s="41"/>
      <c r="CES128" s="42"/>
      <c r="CET128" s="41"/>
      <c r="CEU128" s="42"/>
      <c r="CEV128" s="41"/>
      <c r="CEW128" s="42"/>
      <c r="CEX128" s="41"/>
      <c r="CEY128" s="42"/>
      <c r="CEZ128" s="41"/>
      <c r="CFA128" s="42"/>
      <c r="CFB128" s="41"/>
      <c r="CFC128" s="42"/>
      <c r="CFD128" s="41"/>
      <c r="CFE128" s="42"/>
      <c r="CFF128" s="41"/>
      <c r="CFG128" s="42"/>
      <c r="CFH128" s="41"/>
      <c r="CFI128" s="42"/>
      <c r="CFJ128" s="41"/>
      <c r="CFK128" s="42"/>
      <c r="CFL128" s="41"/>
      <c r="CFM128" s="42"/>
      <c r="CFN128" s="41"/>
      <c r="CFO128" s="42"/>
      <c r="CFP128" s="41"/>
      <c r="CFQ128" s="42"/>
      <c r="CFR128" s="41"/>
      <c r="CFS128" s="42"/>
      <c r="CFT128" s="41"/>
      <c r="CFU128" s="42"/>
      <c r="CFV128" s="41"/>
      <c r="CFW128" s="42"/>
      <c r="CFX128" s="41"/>
      <c r="CFY128" s="42"/>
      <c r="CFZ128" s="41"/>
      <c r="CGA128" s="42"/>
      <c r="CGB128" s="41"/>
      <c r="CGC128" s="42"/>
      <c r="CGD128" s="41"/>
      <c r="CGE128" s="42"/>
      <c r="CGF128" s="41"/>
      <c r="CGG128" s="42"/>
      <c r="CGH128" s="41"/>
      <c r="CGI128" s="42"/>
      <c r="CGJ128" s="41"/>
      <c r="CGK128" s="42"/>
      <c r="CGL128" s="41"/>
      <c r="CGM128" s="42"/>
      <c r="CGN128" s="41"/>
      <c r="CGO128" s="42"/>
      <c r="CGP128" s="41"/>
      <c r="CGQ128" s="42"/>
      <c r="CGR128" s="41"/>
      <c r="CGS128" s="42"/>
      <c r="CGT128" s="41"/>
      <c r="CGU128" s="42"/>
      <c r="CGV128" s="41"/>
      <c r="CGW128" s="42"/>
      <c r="CGX128" s="41"/>
      <c r="CGY128" s="42"/>
      <c r="CGZ128" s="41"/>
      <c r="CHA128" s="42"/>
      <c r="CHB128" s="41"/>
      <c r="CHC128" s="42"/>
      <c r="CHD128" s="41"/>
      <c r="CHE128" s="42"/>
      <c r="CHF128" s="41"/>
      <c r="CHG128" s="42"/>
      <c r="CHH128" s="41"/>
      <c r="CHI128" s="42"/>
      <c r="CHJ128" s="41"/>
      <c r="CHK128" s="42"/>
      <c r="CHL128" s="41"/>
      <c r="CHM128" s="42"/>
      <c r="CHN128" s="41"/>
      <c r="CHO128" s="42"/>
      <c r="CHP128" s="41"/>
      <c r="CHQ128" s="42"/>
      <c r="CHR128" s="41"/>
      <c r="CHS128" s="42"/>
      <c r="CHT128" s="41"/>
      <c r="CHU128" s="42"/>
      <c r="CHV128" s="41"/>
      <c r="CHW128" s="42"/>
      <c r="CHX128" s="41"/>
      <c r="CHY128" s="42"/>
      <c r="CHZ128" s="41"/>
      <c r="CIA128" s="42"/>
      <c r="CIB128" s="41"/>
      <c r="CIC128" s="42"/>
      <c r="CID128" s="41"/>
      <c r="CIE128" s="42"/>
      <c r="CIF128" s="41"/>
      <c r="CIG128" s="42"/>
      <c r="CIH128" s="41"/>
      <c r="CII128" s="42"/>
      <c r="CIJ128" s="41"/>
      <c r="CIK128" s="42"/>
      <c r="CIL128" s="41"/>
      <c r="CIM128" s="42"/>
      <c r="CIN128" s="41"/>
      <c r="CIO128" s="42"/>
      <c r="CIP128" s="41"/>
      <c r="CIQ128" s="42"/>
      <c r="CIR128" s="41"/>
      <c r="CIS128" s="42"/>
      <c r="CIT128" s="41"/>
      <c r="CIU128" s="42"/>
      <c r="CIV128" s="41"/>
      <c r="CIW128" s="42"/>
      <c r="CIX128" s="41"/>
      <c r="CIY128" s="42"/>
      <c r="CIZ128" s="41"/>
      <c r="CJA128" s="42"/>
      <c r="CJB128" s="41"/>
      <c r="CJC128" s="42"/>
      <c r="CJD128" s="41"/>
      <c r="CJE128" s="42"/>
      <c r="CJF128" s="41"/>
      <c r="CJG128" s="42"/>
      <c r="CJH128" s="41"/>
      <c r="CJI128" s="42"/>
      <c r="CJJ128" s="41"/>
      <c r="CJK128" s="42"/>
      <c r="CJL128" s="41"/>
      <c r="CJM128" s="42"/>
      <c r="CJN128" s="41"/>
      <c r="CJO128" s="42"/>
      <c r="CJP128" s="41"/>
      <c r="CJQ128" s="42"/>
      <c r="CJR128" s="41"/>
      <c r="CJS128" s="42"/>
      <c r="CJT128" s="41"/>
      <c r="CJU128" s="42"/>
      <c r="CJV128" s="41"/>
      <c r="CJW128" s="42"/>
      <c r="CJX128" s="41"/>
      <c r="CJY128" s="42"/>
      <c r="CJZ128" s="41"/>
      <c r="CKA128" s="42"/>
      <c r="CKB128" s="41"/>
      <c r="CKC128" s="42"/>
      <c r="CKD128" s="41"/>
      <c r="CKE128" s="42"/>
      <c r="CKF128" s="41"/>
      <c r="CKG128" s="42"/>
      <c r="CKH128" s="41"/>
      <c r="CKI128" s="42"/>
      <c r="CKJ128" s="41"/>
      <c r="CKK128" s="42"/>
      <c r="CKL128" s="41"/>
      <c r="CKM128" s="42"/>
      <c r="CKN128" s="41"/>
      <c r="CKO128" s="42"/>
      <c r="CKP128" s="41"/>
      <c r="CKQ128" s="42"/>
      <c r="CKR128" s="41"/>
      <c r="CKS128" s="42"/>
      <c r="CKT128" s="41"/>
      <c r="CKU128" s="42"/>
      <c r="CKV128" s="41"/>
      <c r="CKW128" s="42"/>
      <c r="CKX128" s="41"/>
      <c r="CKY128" s="42"/>
      <c r="CKZ128" s="41"/>
      <c r="CLA128" s="42"/>
      <c r="CLB128" s="41"/>
      <c r="CLC128" s="42"/>
      <c r="CLD128" s="41"/>
      <c r="CLE128" s="42"/>
      <c r="CLF128" s="41"/>
      <c r="CLG128" s="42"/>
      <c r="CLH128" s="41"/>
      <c r="CLI128" s="42"/>
      <c r="CLJ128" s="41"/>
      <c r="CLK128" s="42"/>
      <c r="CLL128" s="41"/>
      <c r="CLM128" s="42"/>
      <c r="CLN128" s="41"/>
      <c r="CLO128" s="42"/>
      <c r="CLP128" s="41"/>
      <c r="CLQ128" s="42"/>
      <c r="CLR128" s="41"/>
      <c r="CLS128" s="42"/>
      <c r="CLT128" s="41"/>
      <c r="CLU128" s="42"/>
      <c r="CLV128" s="41"/>
      <c r="CLW128" s="42"/>
      <c r="CLX128" s="41"/>
      <c r="CLY128" s="42"/>
      <c r="CLZ128" s="41"/>
      <c r="CMA128" s="42"/>
      <c r="CMB128" s="41"/>
      <c r="CMC128" s="42"/>
      <c r="CMD128" s="41"/>
      <c r="CME128" s="42"/>
      <c r="CMF128" s="41"/>
      <c r="CMG128" s="42"/>
      <c r="CMH128" s="41"/>
      <c r="CMI128" s="42"/>
      <c r="CMJ128" s="41"/>
      <c r="CMK128" s="42"/>
      <c r="CML128" s="41"/>
      <c r="CMM128" s="42"/>
      <c r="CMN128" s="41"/>
      <c r="CMO128" s="42"/>
      <c r="CMP128" s="41"/>
      <c r="CMQ128" s="42"/>
      <c r="CMR128" s="41"/>
      <c r="CMS128" s="42"/>
      <c r="CMT128" s="41"/>
      <c r="CMU128" s="42"/>
      <c r="CMV128" s="41"/>
      <c r="CMW128" s="42"/>
      <c r="CMX128" s="41"/>
      <c r="CMY128" s="42"/>
      <c r="CMZ128" s="41"/>
      <c r="CNA128" s="42"/>
      <c r="CNB128" s="41"/>
      <c r="CNC128" s="42"/>
      <c r="CND128" s="41"/>
      <c r="CNE128" s="42"/>
      <c r="CNF128" s="41"/>
      <c r="CNG128" s="42"/>
      <c r="CNH128" s="41"/>
      <c r="CNI128" s="42"/>
      <c r="CNJ128" s="41"/>
      <c r="CNK128" s="42"/>
      <c r="CNL128" s="41"/>
      <c r="CNM128" s="42"/>
      <c r="CNN128" s="41"/>
      <c r="CNO128" s="42"/>
      <c r="CNP128" s="41"/>
      <c r="CNQ128" s="42"/>
      <c r="CNR128" s="41"/>
      <c r="CNS128" s="42"/>
      <c r="CNT128" s="41"/>
      <c r="CNU128" s="42"/>
      <c r="CNV128" s="41"/>
      <c r="CNW128" s="42"/>
      <c r="CNX128" s="41"/>
      <c r="CNY128" s="42"/>
      <c r="CNZ128" s="41"/>
      <c r="COA128" s="42"/>
      <c r="COB128" s="41"/>
      <c r="COC128" s="42"/>
      <c r="COD128" s="41"/>
      <c r="COE128" s="42"/>
      <c r="COF128" s="41"/>
      <c r="COG128" s="42"/>
      <c r="COH128" s="41"/>
      <c r="COI128" s="42"/>
      <c r="COJ128" s="41"/>
      <c r="COK128" s="42"/>
      <c r="COL128" s="41"/>
      <c r="COM128" s="42"/>
      <c r="CON128" s="41"/>
      <c r="COO128" s="42"/>
      <c r="COP128" s="41"/>
      <c r="COQ128" s="42"/>
      <c r="COR128" s="41"/>
      <c r="COS128" s="42"/>
      <c r="COT128" s="41"/>
      <c r="COU128" s="42"/>
      <c r="COV128" s="41"/>
      <c r="COW128" s="42"/>
      <c r="COX128" s="41"/>
      <c r="COY128" s="42"/>
      <c r="COZ128" s="41"/>
      <c r="CPA128" s="42"/>
      <c r="CPB128" s="41"/>
      <c r="CPC128" s="42"/>
      <c r="CPD128" s="41"/>
      <c r="CPE128" s="42"/>
      <c r="CPF128" s="41"/>
      <c r="CPG128" s="42"/>
      <c r="CPH128" s="41"/>
      <c r="CPI128" s="42"/>
      <c r="CPJ128" s="41"/>
      <c r="CPK128" s="42"/>
      <c r="CPL128" s="41"/>
      <c r="CPM128" s="42"/>
      <c r="CPN128" s="41"/>
      <c r="CPO128" s="42"/>
      <c r="CPP128" s="41"/>
      <c r="CPQ128" s="42"/>
      <c r="CPR128" s="41"/>
      <c r="CPS128" s="42"/>
      <c r="CPT128" s="41"/>
      <c r="CPU128" s="42"/>
      <c r="CPV128" s="41"/>
      <c r="CPW128" s="42"/>
      <c r="CPX128" s="41"/>
      <c r="CPY128" s="42"/>
      <c r="CPZ128" s="41"/>
      <c r="CQA128" s="42"/>
      <c r="CQB128" s="41"/>
      <c r="CQC128" s="42"/>
      <c r="CQD128" s="41"/>
      <c r="CQE128" s="42"/>
      <c r="CQF128" s="41"/>
      <c r="CQG128" s="42"/>
      <c r="CQH128" s="41"/>
      <c r="CQI128" s="42"/>
      <c r="CQJ128" s="41"/>
      <c r="CQK128" s="42"/>
      <c r="CQL128" s="41"/>
      <c r="CQM128" s="42"/>
      <c r="CQN128" s="41"/>
      <c r="CQO128" s="42"/>
      <c r="CQP128" s="41"/>
      <c r="CQQ128" s="42"/>
      <c r="CQR128" s="41"/>
      <c r="CQS128" s="42"/>
      <c r="CQT128" s="41"/>
      <c r="CQU128" s="42"/>
      <c r="CQV128" s="41"/>
      <c r="CQW128" s="42"/>
      <c r="CQX128" s="41"/>
      <c r="CQY128" s="42"/>
      <c r="CQZ128" s="41"/>
      <c r="CRA128" s="42"/>
      <c r="CRB128" s="41"/>
      <c r="CRC128" s="42"/>
      <c r="CRD128" s="41"/>
      <c r="CRE128" s="42"/>
      <c r="CRF128" s="41"/>
      <c r="CRG128" s="42"/>
      <c r="CRH128" s="41"/>
      <c r="CRI128" s="42"/>
      <c r="CRJ128" s="41"/>
      <c r="CRK128" s="42"/>
      <c r="CRL128" s="41"/>
      <c r="CRM128" s="42"/>
      <c r="CRN128" s="41"/>
      <c r="CRO128" s="42"/>
      <c r="CRP128" s="41"/>
      <c r="CRQ128" s="42"/>
      <c r="CRR128" s="41"/>
      <c r="CRS128" s="42"/>
      <c r="CRT128" s="41"/>
      <c r="CRU128" s="42"/>
      <c r="CRV128" s="41"/>
      <c r="CRW128" s="42"/>
      <c r="CRX128" s="41"/>
      <c r="CRY128" s="42"/>
      <c r="CRZ128" s="41"/>
      <c r="CSA128" s="42"/>
      <c r="CSB128" s="41"/>
      <c r="CSC128" s="42"/>
      <c r="CSD128" s="41"/>
      <c r="CSE128" s="42"/>
      <c r="CSF128" s="41"/>
      <c r="CSG128" s="42"/>
      <c r="CSH128" s="41"/>
      <c r="CSI128" s="42"/>
      <c r="CSJ128" s="41"/>
      <c r="CSK128" s="42"/>
      <c r="CSL128" s="41"/>
      <c r="CSM128" s="42"/>
      <c r="CSN128" s="41"/>
      <c r="CSO128" s="42"/>
      <c r="CSP128" s="41"/>
      <c r="CSQ128" s="42"/>
      <c r="CSR128" s="41"/>
      <c r="CSS128" s="42"/>
      <c r="CST128" s="41"/>
      <c r="CSU128" s="42"/>
      <c r="CSV128" s="41"/>
      <c r="CSW128" s="42"/>
      <c r="CSX128" s="41"/>
      <c r="CSY128" s="42"/>
      <c r="CSZ128" s="41"/>
      <c r="CTA128" s="42"/>
      <c r="CTB128" s="41"/>
      <c r="CTC128" s="42"/>
      <c r="CTD128" s="41"/>
      <c r="CTE128" s="42"/>
      <c r="CTF128" s="41"/>
      <c r="CTG128" s="42"/>
      <c r="CTH128" s="41"/>
      <c r="CTI128" s="42"/>
      <c r="CTJ128" s="41"/>
      <c r="CTK128" s="42"/>
      <c r="CTL128" s="41"/>
      <c r="CTM128" s="42"/>
      <c r="CTN128" s="41"/>
      <c r="CTO128" s="42"/>
      <c r="CTP128" s="41"/>
      <c r="CTQ128" s="42"/>
      <c r="CTR128" s="41"/>
      <c r="CTS128" s="42"/>
      <c r="CTT128" s="41"/>
      <c r="CTU128" s="42"/>
      <c r="CTV128" s="41"/>
      <c r="CTW128" s="42"/>
      <c r="CTX128" s="41"/>
      <c r="CTY128" s="42"/>
      <c r="CTZ128" s="41"/>
      <c r="CUA128" s="42"/>
      <c r="CUB128" s="41"/>
      <c r="CUC128" s="42"/>
      <c r="CUD128" s="41"/>
      <c r="CUE128" s="42"/>
      <c r="CUF128" s="41"/>
      <c r="CUG128" s="42"/>
      <c r="CUH128" s="41"/>
      <c r="CUI128" s="42"/>
      <c r="CUJ128" s="41"/>
      <c r="CUK128" s="42"/>
      <c r="CUL128" s="41"/>
      <c r="CUM128" s="42"/>
      <c r="CUN128" s="41"/>
      <c r="CUO128" s="42"/>
      <c r="CUP128" s="41"/>
      <c r="CUQ128" s="42"/>
      <c r="CUR128" s="41"/>
      <c r="CUS128" s="42"/>
      <c r="CUT128" s="41"/>
      <c r="CUU128" s="42"/>
      <c r="CUV128" s="41"/>
      <c r="CUW128" s="42"/>
      <c r="CUX128" s="41"/>
      <c r="CUY128" s="42"/>
      <c r="CUZ128" s="41"/>
      <c r="CVA128" s="42"/>
      <c r="CVB128" s="41"/>
      <c r="CVC128" s="42"/>
      <c r="CVD128" s="41"/>
      <c r="CVE128" s="42"/>
      <c r="CVF128" s="41"/>
      <c r="CVG128" s="42"/>
      <c r="CVH128" s="41"/>
      <c r="CVI128" s="42"/>
      <c r="CVJ128" s="41"/>
      <c r="CVK128" s="42"/>
      <c r="CVL128" s="41"/>
      <c r="CVM128" s="42"/>
      <c r="CVN128" s="41"/>
      <c r="CVO128" s="42"/>
      <c r="CVP128" s="41"/>
      <c r="CVQ128" s="42"/>
      <c r="CVR128" s="41"/>
      <c r="CVS128" s="42"/>
      <c r="CVT128" s="41"/>
      <c r="CVU128" s="42"/>
      <c r="CVV128" s="41"/>
      <c r="CVW128" s="42"/>
      <c r="CVX128" s="41"/>
      <c r="CVY128" s="42"/>
      <c r="CVZ128" s="41"/>
      <c r="CWA128" s="42"/>
      <c r="CWB128" s="41"/>
      <c r="CWC128" s="42"/>
      <c r="CWD128" s="41"/>
      <c r="CWE128" s="42"/>
      <c r="CWF128" s="41"/>
      <c r="CWG128" s="42"/>
      <c r="CWH128" s="41"/>
      <c r="CWI128" s="42"/>
      <c r="CWJ128" s="41"/>
      <c r="CWK128" s="42"/>
      <c r="CWL128" s="41"/>
      <c r="CWM128" s="42"/>
      <c r="CWN128" s="41"/>
      <c r="CWO128" s="42"/>
      <c r="CWP128" s="41"/>
      <c r="CWQ128" s="42"/>
      <c r="CWR128" s="41"/>
      <c r="CWS128" s="42"/>
      <c r="CWT128" s="41"/>
      <c r="CWU128" s="42"/>
      <c r="CWV128" s="41"/>
      <c r="CWW128" s="42"/>
      <c r="CWX128" s="41"/>
      <c r="CWY128" s="42"/>
      <c r="CWZ128" s="41"/>
      <c r="CXA128" s="42"/>
      <c r="CXB128" s="41"/>
      <c r="CXC128" s="42"/>
      <c r="CXD128" s="41"/>
      <c r="CXE128" s="42"/>
      <c r="CXF128" s="41"/>
      <c r="CXG128" s="42"/>
      <c r="CXH128" s="41"/>
      <c r="CXI128" s="42"/>
      <c r="CXJ128" s="41"/>
      <c r="CXK128" s="42"/>
      <c r="CXL128" s="41"/>
      <c r="CXM128" s="42"/>
      <c r="CXN128" s="41"/>
      <c r="CXO128" s="42"/>
      <c r="CXP128" s="41"/>
      <c r="CXQ128" s="42"/>
      <c r="CXR128" s="41"/>
      <c r="CXS128" s="42"/>
      <c r="CXT128" s="41"/>
      <c r="CXU128" s="42"/>
      <c r="CXV128" s="41"/>
      <c r="CXW128" s="42"/>
      <c r="CXX128" s="41"/>
      <c r="CXY128" s="42"/>
      <c r="CXZ128" s="41"/>
      <c r="CYA128" s="42"/>
      <c r="CYB128" s="41"/>
      <c r="CYC128" s="42"/>
      <c r="CYD128" s="41"/>
      <c r="CYE128" s="42"/>
      <c r="CYF128" s="41"/>
      <c r="CYG128" s="42"/>
      <c r="CYH128" s="41"/>
      <c r="CYI128" s="42"/>
      <c r="CYJ128" s="41"/>
      <c r="CYK128" s="42"/>
      <c r="CYL128" s="41"/>
      <c r="CYM128" s="42"/>
      <c r="CYN128" s="41"/>
      <c r="CYO128" s="42"/>
      <c r="CYP128" s="41"/>
      <c r="CYQ128" s="42"/>
      <c r="CYR128" s="41"/>
      <c r="CYS128" s="42"/>
      <c r="CYT128" s="41"/>
      <c r="CYU128" s="42"/>
      <c r="CYV128" s="41"/>
      <c r="CYW128" s="42"/>
      <c r="CYX128" s="41"/>
      <c r="CYY128" s="42"/>
      <c r="CYZ128" s="41"/>
      <c r="CZA128" s="42"/>
      <c r="CZB128" s="41"/>
      <c r="CZC128" s="42"/>
      <c r="CZD128" s="41"/>
      <c r="CZE128" s="42"/>
      <c r="CZF128" s="41"/>
      <c r="CZG128" s="42"/>
      <c r="CZH128" s="41"/>
      <c r="CZI128" s="42"/>
      <c r="CZJ128" s="41"/>
      <c r="CZK128" s="42"/>
      <c r="CZL128" s="41"/>
      <c r="CZM128" s="42"/>
      <c r="CZN128" s="41"/>
      <c r="CZO128" s="42"/>
      <c r="CZP128" s="41"/>
      <c r="CZQ128" s="42"/>
      <c r="CZR128" s="41"/>
      <c r="CZS128" s="42"/>
      <c r="CZT128" s="41"/>
      <c r="CZU128" s="42"/>
      <c r="CZV128" s="41"/>
      <c r="CZW128" s="42"/>
      <c r="CZX128" s="41"/>
      <c r="CZY128" s="42"/>
      <c r="CZZ128" s="41"/>
      <c r="DAA128" s="42"/>
      <c r="DAB128" s="41"/>
      <c r="DAC128" s="42"/>
      <c r="DAD128" s="41"/>
      <c r="DAE128" s="42"/>
      <c r="DAF128" s="41"/>
      <c r="DAG128" s="42"/>
      <c r="DAH128" s="41"/>
      <c r="DAI128" s="42"/>
      <c r="DAJ128" s="41"/>
      <c r="DAK128" s="42"/>
      <c r="DAL128" s="41"/>
      <c r="DAM128" s="42"/>
      <c r="DAN128" s="41"/>
      <c r="DAO128" s="42"/>
      <c r="DAP128" s="41"/>
      <c r="DAQ128" s="42"/>
      <c r="DAR128" s="41"/>
      <c r="DAS128" s="42"/>
      <c r="DAT128" s="41"/>
      <c r="DAU128" s="42"/>
      <c r="DAV128" s="41"/>
      <c r="DAW128" s="42"/>
      <c r="DAX128" s="41"/>
      <c r="DAY128" s="42"/>
      <c r="DAZ128" s="41"/>
      <c r="DBA128" s="42"/>
      <c r="DBB128" s="41"/>
      <c r="DBC128" s="42"/>
      <c r="DBD128" s="41"/>
      <c r="DBE128" s="42"/>
      <c r="DBF128" s="41"/>
      <c r="DBG128" s="42"/>
      <c r="DBH128" s="41"/>
      <c r="DBI128" s="42"/>
      <c r="DBJ128" s="41"/>
      <c r="DBK128" s="42"/>
      <c r="DBL128" s="41"/>
      <c r="DBM128" s="42"/>
      <c r="DBN128" s="41"/>
      <c r="DBO128" s="42"/>
      <c r="DBP128" s="41"/>
      <c r="DBQ128" s="42"/>
      <c r="DBR128" s="41"/>
      <c r="DBS128" s="42"/>
      <c r="DBT128" s="41"/>
      <c r="DBU128" s="42"/>
      <c r="DBV128" s="41"/>
      <c r="DBW128" s="42"/>
      <c r="DBX128" s="41"/>
      <c r="DBY128" s="42"/>
      <c r="DBZ128" s="41"/>
      <c r="DCA128" s="42"/>
      <c r="DCB128" s="41"/>
      <c r="DCC128" s="42"/>
      <c r="DCD128" s="41"/>
      <c r="DCE128" s="42"/>
      <c r="DCF128" s="41"/>
      <c r="DCG128" s="42"/>
      <c r="DCH128" s="41"/>
      <c r="DCI128" s="42"/>
      <c r="DCJ128" s="41"/>
      <c r="DCK128" s="42"/>
      <c r="DCL128" s="41"/>
      <c r="DCM128" s="42"/>
      <c r="DCN128" s="41"/>
      <c r="DCO128" s="42"/>
      <c r="DCP128" s="41"/>
      <c r="DCQ128" s="42"/>
      <c r="DCR128" s="41"/>
      <c r="DCS128" s="42"/>
      <c r="DCT128" s="41"/>
      <c r="DCU128" s="42"/>
      <c r="DCV128" s="41"/>
      <c r="DCW128" s="42"/>
      <c r="DCX128" s="41"/>
      <c r="DCY128" s="42"/>
      <c r="DCZ128" s="41"/>
      <c r="DDA128" s="42"/>
      <c r="DDB128" s="41"/>
      <c r="DDC128" s="42"/>
      <c r="DDD128" s="41"/>
      <c r="DDE128" s="42"/>
      <c r="DDF128" s="41"/>
      <c r="DDG128" s="42"/>
      <c r="DDH128" s="41"/>
      <c r="DDI128" s="42"/>
      <c r="DDJ128" s="41"/>
      <c r="DDK128" s="42"/>
      <c r="DDL128" s="41"/>
      <c r="DDM128" s="42"/>
      <c r="DDN128" s="41"/>
      <c r="DDO128" s="42"/>
      <c r="DDP128" s="41"/>
      <c r="DDQ128" s="42"/>
      <c r="DDR128" s="41"/>
      <c r="DDS128" s="42"/>
      <c r="DDT128" s="41"/>
      <c r="DDU128" s="42"/>
      <c r="DDV128" s="41"/>
      <c r="DDW128" s="42"/>
      <c r="DDX128" s="41"/>
      <c r="DDY128" s="42"/>
      <c r="DDZ128" s="41"/>
      <c r="DEA128" s="42"/>
      <c r="DEB128" s="41"/>
      <c r="DEC128" s="42"/>
      <c r="DED128" s="41"/>
      <c r="DEE128" s="42"/>
      <c r="DEF128" s="41"/>
      <c r="DEG128" s="42"/>
      <c r="DEH128" s="41"/>
      <c r="DEI128" s="42"/>
      <c r="DEJ128" s="41"/>
      <c r="DEK128" s="42"/>
      <c r="DEL128" s="41"/>
      <c r="DEM128" s="42"/>
      <c r="DEN128" s="41"/>
      <c r="DEO128" s="42"/>
      <c r="DEP128" s="41"/>
      <c r="DEQ128" s="42"/>
      <c r="DER128" s="41"/>
      <c r="DES128" s="42"/>
      <c r="DET128" s="41"/>
      <c r="DEU128" s="42"/>
      <c r="DEV128" s="41"/>
      <c r="DEW128" s="42"/>
      <c r="DEX128" s="41"/>
      <c r="DEY128" s="42"/>
      <c r="DEZ128" s="41"/>
      <c r="DFA128" s="42"/>
      <c r="DFB128" s="41"/>
      <c r="DFC128" s="42"/>
      <c r="DFD128" s="41"/>
      <c r="DFE128" s="42"/>
      <c r="DFF128" s="41"/>
      <c r="DFG128" s="42"/>
      <c r="DFH128" s="41"/>
      <c r="DFI128" s="42"/>
      <c r="DFJ128" s="41"/>
      <c r="DFK128" s="42"/>
      <c r="DFL128" s="41"/>
      <c r="DFM128" s="42"/>
      <c r="DFN128" s="41"/>
      <c r="DFO128" s="42"/>
      <c r="DFP128" s="41"/>
      <c r="DFQ128" s="42"/>
      <c r="DFR128" s="41"/>
      <c r="DFS128" s="42"/>
      <c r="DFT128" s="41"/>
      <c r="DFU128" s="42"/>
      <c r="DFV128" s="41"/>
      <c r="DFW128" s="42"/>
      <c r="DFX128" s="41"/>
      <c r="DFY128" s="42"/>
      <c r="DFZ128" s="41"/>
      <c r="DGA128" s="42"/>
      <c r="DGB128" s="41"/>
      <c r="DGC128" s="42"/>
      <c r="DGD128" s="41"/>
      <c r="DGE128" s="42"/>
      <c r="DGF128" s="41"/>
      <c r="DGG128" s="42"/>
      <c r="DGH128" s="41"/>
      <c r="DGI128" s="42"/>
      <c r="DGJ128" s="41"/>
      <c r="DGK128" s="42"/>
      <c r="DGL128" s="41"/>
      <c r="DGM128" s="42"/>
      <c r="DGN128" s="41"/>
      <c r="DGO128" s="42"/>
      <c r="DGP128" s="41"/>
      <c r="DGQ128" s="42"/>
      <c r="DGR128" s="41"/>
      <c r="DGS128" s="42"/>
      <c r="DGT128" s="41"/>
      <c r="DGU128" s="42"/>
      <c r="DGV128" s="41"/>
      <c r="DGW128" s="42"/>
      <c r="DGX128" s="41"/>
      <c r="DGY128" s="42"/>
      <c r="DGZ128" s="41"/>
      <c r="DHA128" s="42"/>
      <c r="DHB128" s="41"/>
      <c r="DHC128" s="42"/>
      <c r="DHD128" s="41"/>
      <c r="DHE128" s="42"/>
      <c r="DHF128" s="41"/>
      <c r="DHG128" s="42"/>
      <c r="DHH128" s="41"/>
      <c r="DHI128" s="42"/>
      <c r="DHJ128" s="41"/>
      <c r="DHK128" s="42"/>
      <c r="DHL128" s="41"/>
      <c r="DHM128" s="42"/>
      <c r="DHN128" s="41"/>
      <c r="DHO128" s="42"/>
      <c r="DHP128" s="41"/>
      <c r="DHQ128" s="42"/>
      <c r="DHR128" s="41"/>
      <c r="DHS128" s="42"/>
      <c r="DHT128" s="41"/>
      <c r="DHU128" s="42"/>
      <c r="DHV128" s="41"/>
      <c r="DHW128" s="42"/>
      <c r="DHX128" s="41"/>
      <c r="DHY128" s="42"/>
      <c r="DHZ128" s="41"/>
      <c r="DIA128" s="42"/>
      <c r="DIB128" s="41"/>
      <c r="DIC128" s="42"/>
      <c r="DID128" s="41"/>
      <c r="DIE128" s="42"/>
      <c r="DIF128" s="41"/>
      <c r="DIG128" s="42"/>
      <c r="DIH128" s="41"/>
      <c r="DII128" s="42"/>
      <c r="DIJ128" s="41"/>
      <c r="DIK128" s="42"/>
      <c r="DIL128" s="41"/>
      <c r="DIM128" s="42"/>
      <c r="DIN128" s="41"/>
      <c r="DIO128" s="42"/>
      <c r="DIP128" s="41"/>
      <c r="DIQ128" s="42"/>
      <c r="DIR128" s="41"/>
      <c r="DIS128" s="42"/>
      <c r="DIT128" s="41"/>
      <c r="DIU128" s="42"/>
      <c r="DIV128" s="41"/>
      <c r="DIW128" s="42"/>
      <c r="DIX128" s="41"/>
      <c r="DIY128" s="42"/>
      <c r="DIZ128" s="41"/>
      <c r="DJA128" s="42"/>
      <c r="DJB128" s="41"/>
      <c r="DJC128" s="42"/>
      <c r="DJD128" s="41"/>
      <c r="DJE128" s="42"/>
      <c r="DJF128" s="41"/>
      <c r="DJG128" s="42"/>
      <c r="DJH128" s="41"/>
      <c r="DJI128" s="42"/>
      <c r="DJJ128" s="41"/>
      <c r="DJK128" s="42"/>
      <c r="DJL128" s="41"/>
      <c r="DJM128" s="42"/>
      <c r="DJN128" s="41"/>
      <c r="DJO128" s="42"/>
      <c r="DJP128" s="41"/>
      <c r="DJQ128" s="42"/>
      <c r="DJR128" s="41"/>
      <c r="DJS128" s="42"/>
      <c r="DJT128" s="41"/>
      <c r="DJU128" s="42"/>
      <c r="DJV128" s="41"/>
      <c r="DJW128" s="42"/>
      <c r="DJX128" s="41"/>
      <c r="DJY128" s="42"/>
      <c r="DJZ128" s="41"/>
      <c r="DKA128" s="42"/>
      <c r="DKB128" s="41"/>
      <c r="DKC128" s="42"/>
      <c r="DKD128" s="41"/>
      <c r="DKE128" s="42"/>
      <c r="DKF128" s="41"/>
      <c r="DKG128" s="42"/>
      <c r="DKH128" s="41"/>
      <c r="DKI128" s="42"/>
      <c r="DKJ128" s="41"/>
      <c r="DKK128" s="42"/>
      <c r="DKL128" s="41"/>
      <c r="DKM128" s="42"/>
      <c r="DKN128" s="41"/>
      <c r="DKO128" s="42"/>
      <c r="DKP128" s="41"/>
      <c r="DKQ128" s="42"/>
      <c r="DKR128" s="41"/>
      <c r="DKS128" s="42"/>
      <c r="DKT128" s="41"/>
      <c r="DKU128" s="42"/>
      <c r="DKV128" s="41"/>
      <c r="DKW128" s="42"/>
      <c r="DKX128" s="41"/>
      <c r="DKY128" s="42"/>
      <c r="DKZ128" s="41"/>
      <c r="DLA128" s="42"/>
      <c r="DLB128" s="41"/>
      <c r="DLC128" s="42"/>
      <c r="DLD128" s="41"/>
      <c r="DLE128" s="42"/>
      <c r="DLF128" s="41"/>
      <c r="DLG128" s="42"/>
      <c r="DLH128" s="41"/>
      <c r="DLI128" s="42"/>
      <c r="DLJ128" s="41"/>
      <c r="DLK128" s="42"/>
      <c r="DLL128" s="41"/>
      <c r="DLM128" s="42"/>
      <c r="DLN128" s="41"/>
      <c r="DLO128" s="42"/>
      <c r="DLP128" s="41"/>
      <c r="DLQ128" s="42"/>
      <c r="DLR128" s="41"/>
      <c r="DLS128" s="42"/>
      <c r="DLT128" s="41"/>
      <c r="DLU128" s="42"/>
      <c r="DLV128" s="41"/>
      <c r="DLW128" s="42"/>
      <c r="DLX128" s="41"/>
      <c r="DLY128" s="42"/>
      <c r="DLZ128" s="41"/>
      <c r="DMA128" s="42"/>
      <c r="DMB128" s="41"/>
      <c r="DMC128" s="42"/>
      <c r="DMD128" s="41"/>
      <c r="DME128" s="42"/>
      <c r="DMF128" s="41"/>
      <c r="DMG128" s="42"/>
      <c r="DMH128" s="41"/>
      <c r="DMI128" s="42"/>
      <c r="DMJ128" s="41"/>
      <c r="DMK128" s="42"/>
      <c r="DML128" s="41"/>
      <c r="DMM128" s="42"/>
      <c r="DMN128" s="41"/>
      <c r="DMO128" s="42"/>
      <c r="DMP128" s="41"/>
      <c r="DMQ128" s="42"/>
      <c r="DMR128" s="41"/>
      <c r="DMS128" s="42"/>
      <c r="DMT128" s="41"/>
      <c r="DMU128" s="42"/>
      <c r="DMV128" s="41"/>
      <c r="DMW128" s="42"/>
      <c r="DMX128" s="41"/>
      <c r="DMY128" s="42"/>
      <c r="DMZ128" s="41"/>
      <c r="DNA128" s="42"/>
      <c r="DNB128" s="41"/>
      <c r="DNC128" s="42"/>
      <c r="DND128" s="41"/>
      <c r="DNE128" s="42"/>
      <c r="DNF128" s="41"/>
      <c r="DNG128" s="42"/>
      <c r="DNH128" s="41"/>
      <c r="DNI128" s="42"/>
      <c r="DNJ128" s="41"/>
      <c r="DNK128" s="42"/>
      <c r="DNL128" s="41"/>
      <c r="DNM128" s="42"/>
      <c r="DNN128" s="41"/>
      <c r="DNO128" s="42"/>
      <c r="DNP128" s="41"/>
      <c r="DNQ128" s="42"/>
      <c r="DNR128" s="41"/>
      <c r="DNS128" s="42"/>
      <c r="DNT128" s="41"/>
      <c r="DNU128" s="42"/>
      <c r="DNV128" s="41"/>
      <c r="DNW128" s="42"/>
      <c r="DNX128" s="41"/>
      <c r="DNY128" s="42"/>
      <c r="DNZ128" s="41"/>
      <c r="DOA128" s="42"/>
      <c r="DOB128" s="41"/>
      <c r="DOC128" s="42"/>
      <c r="DOD128" s="41"/>
      <c r="DOE128" s="42"/>
      <c r="DOF128" s="41"/>
      <c r="DOG128" s="42"/>
      <c r="DOH128" s="41"/>
      <c r="DOI128" s="42"/>
      <c r="DOJ128" s="41"/>
      <c r="DOK128" s="42"/>
      <c r="DOL128" s="41"/>
      <c r="DOM128" s="42"/>
      <c r="DON128" s="41"/>
      <c r="DOO128" s="42"/>
      <c r="DOP128" s="41"/>
      <c r="DOQ128" s="42"/>
      <c r="DOR128" s="41"/>
      <c r="DOS128" s="42"/>
      <c r="DOT128" s="41"/>
      <c r="DOU128" s="42"/>
      <c r="DOV128" s="41"/>
      <c r="DOW128" s="42"/>
      <c r="DOX128" s="41"/>
      <c r="DOY128" s="42"/>
      <c r="DOZ128" s="41"/>
      <c r="DPA128" s="42"/>
      <c r="DPB128" s="41"/>
      <c r="DPC128" s="42"/>
      <c r="DPD128" s="41"/>
      <c r="DPE128" s="42"/>
      <c r="DPF128" s="41"/>
      <c r="DPG128" s="42"/>
      <c r="DPH128" s="41"/>
      <c r="DPI128" s="42"/>
      <c r="DPJ128" s="41"/>
      <c r="DPK128" s="42"/>
      <c r="DPL128" s="41"/>
      <c r="DPM128" s="42"/>
      <c r="DPN128" s="41"/>
      <c r="DPO128" s="42"/>
      <c r="DPP128" s="41"/>
      <c r="DPQ128" s="42"/>
      <c r="DPR128" s="41"/>
      <c r="DPS128" s="42"/>
      <c r="DPT128" s="41"/>
      <c r="DPU128" s="42"/>
      <c r="DPV128" s="41"/>
      <c r="DPW128" s="42"/>
      <c r="DPX128" s="41"/>
      <c r="DPY128" s="42"/>
      <c r="DPZ128" s="41"/>
      <c r="DQA128" s="42"/>
      <c r="DQB128" s="41"/>
      <c r="DQC128" s="42"/>
      <c r="DQD128" s="41"/>
      <c r="DQE128" s="42"/>
      <c r="DQF128" s="41"/>
      <c r="DQG128" s="42"/>
      <c r="DQH128" s="41"/>
      <c r="DQI128" s="42"/>
      <c r="DQJ128" s="41"/>
      <c r="DQK128" s="42"/>
      <c r="DQL128" s="41"/>
      <c r="DQM128" s="42"/>
      <c r="DQN128" s="41"/>
      <c r="DQO128" s="42"/>
      <c r="DQP128" s="41"/>
      <c r="DQQ128" s="42"/>
      <c r="DQR128" s="41"/>
      <c r="DQS128" s="42"/>
      <c r="DQT128" s="41"/>
      <c r="DQU128" s="42"/>
      <c r="DQV128" s="41"/>
      <c r="DQW128" s="42"/>
      <c r="DQX128" s="41"/>
      <c r="DQY128" s="42"/>
      <c r="DQZ128" s="41"/>
      <c r="DRA128" s="42"/>
      <c r="DRB128" s="41"/>
      <c r="DRC128" s="42"/>
      <c r="DRD128" s="41"/>
      <c r="DRE128" s="42"/>
      <c r="DRF128" s="41"/>
      <c r="DRG128" s="42"/>
      <c r="DRH128" s="41"/>
      <c r="DRI128" s="42"/>
      <c r="DRJ128" s="41"/>
      <c r="DRK128" s="42"/>
      <c r="DRL128" s="41"/>
      <c r="DRM128" s="42"/>
      <c r="DRN128" s="41"/>
      <c r="DRO128" s="42"/>
      <c r="DRP128" s="41"/>
      <c r="DRQ128" s="42"/>
      <c r="DRR128" s="41"/>
      <c r="DRS128" s="42"/>
      <c r="DRT128" s="41"/>
      <c r="DRU128" s="42"/>
      <c r="DRV128" s="41"/>
      <c r="DRW128" s="42"/>
      <c r="DRX128" s="41"/>
      <c r="DRY128" s="42"/>
      <c r="DRZ128" s="41"/>
      <c r="DSA128" s="42"/>
      <c r="DSB128" s="41"/>
      <c r="DSC128" s="42"/>
      <c r="DSD128" s="41"/>
      <c r="DSE128" s="42"/>
      <c r="DSF128" s="41"/>
      <c r="DSG128" s="42"/>
      <c r="DSH128" s="41"/>
      <c r="DSI128" s="42"/>
      <c r="DSJ128" s="41"/>
      <c r="DSK128" s="42"/>
      <c r="DSL128" s="41"/>
      <c r="DSM128" s="42"/>
      <c r="DSN128" s="41"/>
      <c r="DSO128" s="42"/>
      <c r="DSP128" s="41"/>
      <c r="DSQ128" s="42"/>
      <c r="DSR128" s="41"/>
      <c r="DSS128" s="42"/>
      <c r="DST128" s="41"/>
      <c r="DSU128" s="42"/>
      <c r="DSV128" s="41"/>
      <c r="DSW128" s="42"/>
      <c r="DSX128" s="41"/>
      <c r="DSY128" s="42"/>
      <c r="DSZ128" s="41"/>
      <c r="DTA128" s="42"/>
      <c r="DTB128" s="41"/>
      <c r="DTC128" s="42"/>
      <c r="DTD128" s="41"/>
      <c r="DTE128" s="42"/>
      <c r="DTF128" s="41"/>
      <c r="DTG128" s="42"/>
      <c r="DTH128" s="41"/>
      <c r="DTI128" s="42"/>
      <c r="DTJ128" s="41"/>
      <c r="DTK128" s="42"/>
      <c r="DTL128" s="41"/>
      <c r="DTM128" s="42"/>
      <c r="DTN128" s="41"/>
      <c r="DTO128" s="42"/>
      <c r="DTP128" s="41"/>
      <c r="DTQ128" s="42"/>
      <c r="DTR128" s="41"/>
      <c r="DTS128" s="42"/>
      <c r="DTT128" s="41"/>
      <c r="DTU128" s="42"/>
      <c r="DTV128" s="41"/>
      <c r="DTW128" s="42"/>
      <c r="DTX128" s="41"/>
      <c r="DTY128" s="42"/>
      <c r="DTZ128" s="41"/>
      <c r="DUA128" s="42"/>
      <c r="DUB128" s="41"/>
      <c r="DUC128" s="42"/>
      <c r="DUD128" s="41"/>
      <c r="DUE128" s="42"/>
      <c r="DUF128" s="41"/>
      <c r="DUG128" s="42"/>
      <c r="DUH128" s="41"/>
      <c r="DUI128" s="42"/>
      <c r="DUJ128" s="41"/>
      <c r="DUK128" s="42"/>
      <c r="DUL128" s="41"/>
      <c r="DUM128" s="42"/>
      <c r="DUN128" s="41"/>
      <c r="DUO128" s="42"/>
      <c r="DUP128" s="41"/>
      <c r="DUQ128" s="42"/>
      <c r="DUR128" s="41"/>
      <c r="DUS128" s="42"/>
      <c r="DUT128" s="41"/>
      <c r="DUU128" s="42"/>
      <c r="DUV128" s="41"/>
      <c r="DUW128" s="42"/>
      <c r="DUX128" s="41"/>
      <c r="DUY128" s="42"/>
      <c r="DUZ128" s="41"/>
      <c r="DVA128" s="42"/>
      <c r="DVB128" s="41"/>
      <c r="DVC128" s="42"/>
      <c r="DVD128" s="41"/>
      <c r="DVE128" s="42"/>
      <c r="DVF128" s="41"/>
      <c r="DVG128" s="42"/>
      <c r="DVH128" s="41"/>
      <c r="DVI128" s="42"/>
      <c r="DVJ128" s="41"/>
      <c r="DVK128" s="42"/>
      <c r="DVL128" s="41"/>
      <c r="DVM128" s="42"/>
      <c r="DVN128" s="41"/>
      <c r="DVO128" s="42"/>
      <c r="DVP128" s="41"/>
      <c r="DVQ128" s="42"/>
      <c r="DVR128" s="41"/>
      <c r="DVS128" s="42"/>
      <c r="DVT128" s="41"/>
      <c r="DVU128" s="42"/>
      <c r="DVV128" s="41"/>
      <c r="DVW128" s="42"/>
      <c r="DVX128" s="41"/>
      <c r="DVY128" s="42"/>
      <c r="DVZ128" s="41"/>
      <c r="DWA128" s="42"/>
      <c r="DWB128" s="41"/>
      <c r="DWC128" s="42"/>
      <c r="DWD128" s="41"/>
      <c r="DWE128" s="42"/>
      <c r="DWF128" s="41"/>
      <c r="DWG128" s="42"/>
      <c r="DWH128" s="41"/>
      <c r="DWI128" s="42"/>
      <c r="DWJ128" s="41"/>
      <c r="DWK128" s="42"/>
      <c r="DWL128" s="41"/>
      <c r="DWM128" s="42"/>
      <c r="DWN128" s="41"/>
      <c r="DWO128" s="42"/>
      <c r="DWP128" s="41"/>
      <c r="DWQ128" s="42"/>
      <c r="DWR128" s="41"/>
      <c r="DWS128" s="42"/>
      <c r="DWT128" s="41"/>
      <c r="DWU128" s="42"/>
      <c r="DWV128" s="41"/>
      <c r="DWW128" s="42"/>
      <c r="DWX128" s="41"/>
      <c r="DWY128" s="42"/>
      <c r="DWZ128" s="41"/>
      <c r="DXA128" s="42"/>
      <c r="DXB128" s="41"/>
      <c r="DXC128" s="42"/>
      <c r="DXD128" s="41"/>
      <c r="DXE128" s="42"/>
      <c r="DXF128" s="41"/>
      <c r="DXG128" s="42"/>
      <c r="DXH128" s="41"/>
      <c r="DXI128" s="42"/>
      <c r="DXJ128" s="41"/>
      <c r="DXK128" s="42"/>
      <c r="DXL128" s="41"/>
      <c r="DXM128" s="42"/>
      <c r="DXN128" s="41"/>
      <c r="DXO128" s="42"/>
      <c r="DXP128" s="41"/>
      <c r="DXQ128" s="42"/>
      <c r="DXR128" s="41"/>
      <c r="DXS128" s="42"/>
      <c r="DXT128" s="41"/>
      <c r="DXU128" s="42"/>
      <c r="DXV128" s="41"/>
      <c r="DXW128" s="42"/>
      <c r="DXX128" s="41"/>
      <c r="DXY128" s="42"/>
      <c r="DXZ128" s="41"/>
      <c r="DYA128" s="42"/>
      <c r="DYB128" s="41"/>
      <c r="DYC128" s="42"/>
      <c r="DYD128" s="41"/>
      <c r="DYE128" s="42"/>
      <c r="DYF128" s="41"/>
      <c r="DYG128" s="42"/>
      <c r="DYH128" s="41"/>
      <c r="DYI128" s="42"/>
      <c r="DYJ128" s="41"/>
      <c r="DYK128" s="42"/>
      <c r="DYL128" s="41"/>
      <c r="DYM128" s="42"/>
      <c r="DYN128" s="41"/>
      <c r="DYO128" s="42"/>
      <c r="DYP128" s="41"/>
      <c r="DYQ128" s="42"/>
      <c r="DYR128" s="41"/>
      <c r="DYS128" s="42"/>
      <c r="DYT128" s="41"/>
      <c r="DYU128" s="42"/>
      <c r="DYV128" s="41"/>
      <c r="DYW128" s="42"/>
      <c r="DYX128" s="41"/>
      <c r="DYY128" s="42"/>
      <c r="DYZ128" s="41"/>
      <c r="DZA128" s="42"/>
      <c r="DZB128" s="41"/>
      <c r="DZC128" s="42"/>
      <c r="DZD128" s="41"/>
      <c r="DZE128" s="42"/>
      <c r="DZF128" s="41"/>
      <c r="DZG128" s="42"/>
      <c r="DZH128" s="41"/>
      <c r="DZI128" s="42"/>
      <c r="DZJ128" s="41"/>
      <c r="DZK128" s="42"/>
      <c r="DZL128" s="41"/>
      <c r="DZM128" s="42"/>
      <c r="DZN128" s="41"/>
      <c r="DZO128" s="42"/>
      <c r="DZP128" s="41"/>
      <c r="DZQ128" s="42"/>
      <c r="DZR128" s="41"/>
      <c r="DZS128" s="42"/>
      <c r="DZT128" s="41"/>
      <c r="DZU128" s="42"/>
      <c r="DZV128" s="41"/>
      <c r="DZW128" s="42"/>
      <c r="DZX128" s="41"/>
      <c r="DZY128" s="42"/>
      <c r="DZZ128" s="41"/>
      <c r="EAA128" s="42"/>
      <c r="EAB128" s="41"/>
      <c r="EAC128" s="42"/>
      <c r="EAD128" s="41"/>
      <c r="EAE128" s="42"/>
      <c r="EAF128" s="41"/>
      <c r="EAG128" s="42"/>
      <c r="EAH128" s="41"/>
      <c r="EAI128" s="42"/>
      <c r="EAJ128" s="41"/>
      <c r="EAK128" s="42"/>
      <c r="EAL128" s="41"/>
      <c r="EAM128" s="42"/>
      <c r="EAN128" s="41"/>
      <c r="EAO128" s="42"/>
      <c r="EAP128" s="41"/>
      <c r="EAQ128" s="42"/>
      <c r="EAR128" s="41"/>
      <c r="EAS128" s="42"/>
      <c r="EAT128" s="41"/>
      <c r="EAU128" s="42"/>
      <c r="EAV128" s="41"/>
      <c r="EAW128" s="42"/>
      <c r="EAX128" s="41"/>
      <c r="EAY128" s="42"/>
      <c r="EAZ128" s="41"/>
      <c r="EBA128" s="42"/>
      <c r="EBB128" s="41"/>
      <c r="EBC128" s="42"/>
      <c r="EBD128" s="41"/>
      <c r="EBE128" s="42"/>
      <c r="EBF128" s="41"/>
      <c r="EBG128" s="42"/>
      <c r="EBH128" s="41"/>
      <c r="EBI128" s="42"/>
      <c r="EBJ128" s="41"/>
      <c r="EBK128" s="42"/>
      <c r="EBL128" s="41"/>
      <c r="EBM128" s="42"/>
      <c r="EBN128" s="41"/>
      <c r="EBO128" s="42"/>
      <c r="EBP128" s="41"/>
      <c r="EBQ128" s="42"/>
      <c r="EBR128" s="41"/>
      <c r="EBS128" s="42"/>
      <c r="EBT128" s="41"/>
      <c r="EBU128" s="42"/>
      <c r="EBV128" s="41"/>
      <c r="EBW128" s="42"/>
      <c r="EBX128" s="41"/>
      <c r="EBY128" s="42"/>
      <c r="EBZ128" s="41"/>
      <c r="ECA128" s="42"/>
      <c r="ECB128" s="41"/>
      <c r="ECC128" s="42"/>
      <c r="ECD128" s="41"/>
      <c r="ECE128" s="42"/>
      <c r="ECF128" s="41"/>
      <c r="ECG128" s="42"/>
      <c r="ECH128" s="41"/>
      <c r="ECI128" s="42"/>
      <c r="ECJ128" s="41"/>
      <c r="ECK128" s="42"/>
      <c r="ECL128" s="41"/>
      <c r="ECM128" s="42"/>
      <c r="ECN128" s="41"/>
      <c r="ECO128" s="42"/>
      <c r="ECP128" s="41"/>
      <c r="ECQ128" s="42"/>
      <c r="ECR128" s="41"/>
      <c r="ECS128" s="42"/>
      <c r="ECT128" s="41"/>
      <c r="ECU128" s="42"/>
      <c r="ECV128" s="41"/>
      <c r="ECW128" s="42"/>
      <c r="ECX128" s="41"/>
      <c r="ECY128" s="42"/>
      <c r="ECZ128" s="41"/>
      <c r="EDA128" s="42"/>
      <c r="EDB128" s="41"/>
      <c r="EDC128" s="42"/>
      <c r="EDD128" s="41"/>
      <c r="EDE128" s="42"/>
      <c r="EDF128" s="41"/>
      <c r="EDG128" s="42"/>
      <c r="EDH128" s="41"/>
      <c r="EDI128" s="42"/>
      <c r="EDJ128" s="41"/>
      <c r="EDK128" s="42"/>
      <c r="EDL128" s="41"/>
      <c r="EDM128" s="42"/>
      <c r="EDN128" s="41"/>
      <c r="EDO128" s="42"/>
      <c r="EDP128" s="41"/>
      <c r="EDQ128" s="42"/>
      <c r="EDR128" s="41"/>
      <c r="EDS128" s="42"/>
      <c r="EDT128" s="41"/>
      <c r="EDU128" s="42"/>
      <c r="EDV128" s="41"/>
      <c r="EDW128" s="42"/>
      <c r="EDX128" s="41"/>
      <c r="EDY128" s="42"/>
      <c r="EDZ128" s="41"/>
      <c r="EEA128" s="42"/>
      <c r="EEB128" s="41"/>
      <c r="EEC128" s="42"/>
      <c r="EED128" s="41"/>
      <c r="EEE128" s="42"/>
      <c r="EEF128" s="41"/>
      <c r="EEG128" s="42"/>
      <c r="EEH128" s="41"/>
      <c r="EEI128" s="42"/>
      <c r="EEJ128" s="41"/>
      <c r="EEK128" s="42"/>
      <c r="EEL128" s="41"/>
      <c r="EEM128" s="42"/>
      <c r="EEN128" s="41"/>
      <c r="EEO128" s="42"/>
      <c r="EEP128" s="41"/>
      <c r="EEQ128" s="42"/>
      <c r="EER128" s="41"/>
      <c r="EES128" s="42"/>
      <c r="EET128" s="41"/>
      <c r="EEU128" s="42"/>
      <c r="EEV128" s="41"/>
      <c r="EEW128" s="42"/>
      <c r="EEX128" s="41"/>
      <c r="EEY128" s="42"/>
      <c r="EEZ128" s="41"/>
      <c r="EFA128" s="42"/>
      <c r="EFB128" s="41"/>
      <c r="EFC128" s="42"/>
      <c r="EFD128" s="41"/>
      <c r="EFE128" s="42"/>
      <c r="EFF128" s="41"/>
      <c r="EFG128" s="42"/>
      <c r="EFH128" s="41"/>
      <c r="EFI128" s="42"/>
      <c r="EFJ128" s="41"/>
      <c r="EFK128" s="42"/>
      <c r="EFL128" s="41"/>
      <c r="EFM128" s="42"/>
      <c r="EFN128" s="41"/>
      <c r="EFO128" s="42"/>
      <c r="EFP128" s="41"/>
      <c r="EFQ128" s="42"/>
      <c r="EFR128" s="41"/>
      <c r="EFS128" s="42"/>
      <c r="EFT128" s="41"/>
      <c r="EFU128" s="42"/>
      <c r="EFV128" s="41"/>
      <c r="EFW128" s="42"/>
      <c r="EFX128" s="41"/>
      <c r="EFY128" s="42"/>
      <c r="EFZ128" s="41"/>
      <c r="EGA128" s="42"/>
      <c r="EGB128" s="41"/>
      <c r="EGC128" s="42"/>
      <c r="EGD128" s="41"/>
      <c r="EGE128" s="42"/>
      <c r="EGF128" s="41"/>
      <c r="EGG128" s="42"/>
      <c r="EGH128" s="41"/>
      <c r="EGI128" s="42"/>
      <c r="EGJ128" s="41"/>
      <c r="EGK128" s="42"/>
      <c r="EGL128" s="41"/>
      <c r="EGM128" s="42"/>
      <c r="EGN128" s="41"/>
      <c r="EGO128" s="42"/>
      <c r="EGP128" s="41"/>
      <c r="EGQ128" s="42"/>
      <c r="EGR128" s="41"/>
      <c r="EGS128" s="42"/>
      <c r="EGT128" s="41"/>
      <c r="EGU128" s="42"/>
      <c r="EGV128" s="41"/>
      <c r="EGW128" s="42"/>
      <c r="EGX128" s="41"/>
      <c r="EGY128" s="42"/>
      <c r="EGZ128" s="41"/>
      <c r="EHA128" s="42"/>
      <c r="EHB128" s="41"/>
      <c r="EHC128" s="42"/>
      <c r="EHD128" s="41"/>
      <c r="EHE128" s="42"/>
      <c r="EHF128" s="41"/>
      <c r="EHG128" s="42"/>
      <c r="EHH128" s="41"/>
      <c r="EHI128" s="42"/>
      <c r="EHJ128" s="41"/>
      <c r="EHK128" s="42"/>
      <c r="EHL128" s="41"/>
      <c r="EHM128" s="42"/>
      <c r="EHN128" s="41"/>
      <c r="EHO128" s="42"/>
      <c r="EHP128" s="41"/>
      <c r="EHQ128" s="42"/>
      <c r="EHR128" s="41"/>
      <c r="EHS128" s="42"/>
      <c r="EHT128" s="41"/>
      <c r="EHU128" s="42"/>
      <c r="EHV128" s="41"/>
      <c r="EHW128" s="42"/>
      <c r="EHX128" s="41"/>
      <c r="EHY128" s="42"/>
      <c r="EHZ128" s="41"/>
      <c r="EIA128" s="42"/>
      <c r="EIB128" s="41"/>
      <c r="EIC128" s="42"/>
      <c r="EID128" s="41"/>
      <c r="EIE128" s="42"/>
      <c r="EIF128" s="41"/>
      <c r="EIG128" s="42"/>
      <c r="EIH128" s="41"/>
      <c r="EII128" s="42"/>
      <c r="EIJ128" s="41"/>
      <c r="EIK128" s="42"/>
      <c r="EIL128" s="41"/>
      <c r="EIM128" s="42"/>
      <c r="EIN128" s="41"/>
      <c r="EIO128" s="42"/>
      <c r="EIP128" s="41"/>
      <c r="EIQ128" s="42"/>
      <c r="EIR128" s="41"/>
      <c r="EIS128" s="42"/>
      <c r="EIT128" s="41"/>
      <c r="EIU128" s="42"/>
      <c r="EIV128" s="41"/>
      <c r="EIW128" s="42"/>
      <c r="EIX128" s="41"/>
      <c r="EIY128" s="42"/>
      <c r="EIZ128" s="41"/>
      <c r="EJA128" s="42"/>
      <c r="EJB128" s="41"/>
      <c r="EJC128" s="42"/>
      <c r="EJD128" s="41"/>
      <c r="EJE128" s="42"/>
      <c r="EJF128" s="41"/>
      <c r="EJG128" s="42"/>
      <c r="EJH128" s="41"/>
      <c r="EJI128" s="42"/>
      <c r="EJJ128" s="41"/>
      <c r="EJK128" s="42"/>
      <c r="EJL128" s="41"/>
      <c r="EJM128" s="42"/>
      <c r="EJN128" s="41"/>
      <c r="EJO128" s="42"/>
      <c r="EJP128" s="41"/>
      <c r="EJQ128" s="42"/>
      <c r="EJR128" s="41"/>
      <c r="EJS128" s="42"/>
      <c r="EJT128" s="41"/>
      <c r="EJU128" s="42"/>
      <c r="EJV128" s="41"/>
      <c r="EJW128" s="42"/>
      <c r="EJX128" s="41"/>
      <c r="EJY128" s="42"/>
      <c r="EJZ128" s="41"/>
      <c r="EKA128" s="42"/>
      <c r="EKB128" s="41"/>
      <c r="EKC128" s="42"/>
      <c r="EKD128" s="41"/>
      <c r="EKE128" s="42"/>
      <c r="EKF128" s="41"/>
      <c r="EKG128" s="42"/>
      <c r="EKH128" s="41"/>
      <c r="EKI128" s="42"/>
      <c r="EKJ128" s="41"/>
      <c r="EKK128" s="42"/>
      <c r="EKL128" s="41"/>
      <c r="EKM128" s="42"/>
      <c r="EKN128" s="41"/>
      <c r="EKO128" s="42"/>
      <c r="EKP128" s="41"/>
      <c r="EKQ128" s="42"/>
      <c r="EKR128" s="41"/>
      <c r="EKS128" s="42"/>
      <c r="EKT128" s="41"/>
      <c r="EKU128" s="42"/>
      <c r="EKV128" s="41"/>
      <c r="EKW128" s="42"/>
      <c r="EKX128" s="41"/>
      <c r="EKY128" s="42"/>
      <c r="EKZ128" s="41"/>
      <c r="ELA128" s="42"/>
      <c r="ELB128" s="41"/>
      <c r="ELC128" s="42"/>
      <c r="ELD128" s="41"/>
      <c r="ELE128" s="42"/>
      <c r="ELF128" s="41"/>
      <c r="ELG128" s="42"/>
      <c r="ELH128" s="41"/>
      <c r="ELI128" s="42"/>
      <c r="ELJ128" s="41"/>
      <c r="ELK128" s="42"/>
      <c r="ELL128" s="41"/>
      <c r="ELM128" s="42"/>
      <c r="ELN128" s="41"/>
      <c r="ELO128" s="42"/>
      <c r="ELP128" s="41"/>
      <c r="ELQ128" s="42"/>
      <c r="ELR128" s="41"/>
      <c r="ELS128" s="42"/>
      <c r="ELT128" s="41"/>
      <c r="ELU128" s="42"/>
      <c r="ELV128" s="41"/>
      <c r="ELW128" s="42"/>
      <c r="ELX128" s="41"/>
      <c r="ELY128" s="42"/>
      <c r="ELZ128" s="41"/>
      <c r="EMA128" s="42"/>
      <c r="EMB128" s="41"/>
      <c r="EMC128" s="42"/>
      <c r="EMD128" s="41"/>
      <c r="EME128" s="42"/>
      <c r="EMF128" s="41"/>
      <c r="EMG128" s="42"/>
      <c r="EMH128" s="41"/>
      <c r="EMI128" s="42"/>
      <c r="EMJ128" s="41"/>
      <c r="EMK128" s="42"/>
      <c r="EML128" s="41"/>
      <c r="EMM128" s="42"/>
      <c r="EMN128" s="41"/>
      <c r="EMO128" s="42"/>
      <c r="EMP128" s="41"/>
      <c r="EMQ128" s="42"/>
      <c r="EMR128" s="41"/>
      <c r="EMS128" s="42"/>
      <c r="EMT128" s="41"/>
      <c r="EMU128" s="42"/>
      <c r="EMV128" s="41"/>
      <c r="EMW128" s="42"/>
      <c r="EMX128" s="41"/>
      <c r="EMY128" s="42"/>
      <c r="EMZ128" s="41"/>
      <c r="ENA128" s="42"/>
      <c r="ENB128" s="41"/>
      <c r="ENC128" s="42"/>
      <c r="END128" s="41"/>
      <c r="ENE128" s="42"/>
      <c r="ENF128" s="41"/>
      <c r="ENG128" s="42"/>
      <c r="ENH128" s="41"/>
      <c r="ENI128" s="42"/>
      <c r="ENJ128" s="41"/>
      <c r="ENK128" s="42"/>
      <c r="ENL128" s="41"/>
      <c r="ENM128" s="42"/>
      <c r="ENN128" s="41"/>
      <c r="ENO128" s="42"/>
      <c r="ENP128" s="41"/>
      <c r="ENQ128" s="42"/>
      <c r="ENR128" s="41"/>
      <c r="ENS128" s="42"/>
      <c r="ENT128" s="41"/>
      <c r="ENU128" s="42"/>
      <c r="ENV128" s="41"/>
      <c r="ENW128" s="42"/>
      <c r="ENX128" s="41"/>
      <c r="ENY128" s="42"/>
      <c r="ENZ128" s="41"/>
      <c r="EOA128" s="42"/>
      <c r="EOB128" s="41"/>
      <c r="EOC128" s="42"/>
      <c r="EOD128" s="41"/>
      <c r="EOE128" s="42"/>
      <c r="EOF128" s="41"/>
      <c r="EOG128" s="42"/>
      <c r="EOH128" s="41"/>
      <c r="EOI128" s="42"/>
      <c r="EOJ128" s="41"/>
      <c r="EOK128" s="42"/>
      <c r="EOL128" s="41"/>
      <c r="EOM128" s="42"/>
      <c r="EON128" s="41"/>
      <c r="EOO128" s="42"/>
      <c r="EOP128" s="41"/>
      <c r="EOQ128" s="42"/>
      <c r="EOR128" s="41"/>
      <c r="EOS128" s="42"/>
      <c r="EOT128" s="41"/>
      <c r="EOU128" s="42"/>
      <c r="EOV128" s="41"/>
      <c r="EOW128" s="42"/>
      <c r="EOX128" s="41"/>
      <c r="EOY128" s="42"/>
      <c r="EOZ128" s="41"/>
      <c r="EPA128" s="42"/>
      <c r="EPB128" s="41"/>
      <c r="EPC128" s="42"/>
      <c r="EPD128" s="41"/>
      <c r="EPE128" s="42"/>
      <c r="EPF128" s="41"/>
      <c r="EPG128" s="42"/>
      <c r="EPH128" s="41"/>
      <c r="EPI128" s="42"/>
      <c r="EPJ128" s="41"/>
      <c r="EPK128" s="42"/>
      <c r="EPL128" s="41"/>
      <c r="EPM128" s="42"/>
      <c r="EPN128" s="41"/>
      <c r="EPO128" s="42"/>
      <c r="EPP128" s="41"/>
      <c r="EPQ128" s="42"/>
      <c r="EPR128" s="41"/>
      <c r="EPS128" s="42"/>
      <c r="EPT128" s="41"/>
      <c r="EPU128" s="42"/>
      <c r="EPV128" s="41"/>
      <c r="EPW128" s="42"/>
      <c r="EPX128" s="41"/>
      <c r="EPY128" s="42"/>
      <c r="EPZ128" s="41"/>
      <c r="EQA128" s="42"/>
      <c r="EQB128" s="41"/>
      <c r="EQC128" s="42"/>
      <c r="EQD128" s="41"/>
      <c r="EQE128" s="42"/>
      <c r="EQF128" s="41"/>
      <c r="EQG128" s="42"/>
      <c r="EQH128" s="41"/>
      <c r="EQI128" s="42"/>
      <c r="EQJ128" s="41"/>
      <c r="EQK128" s="42"/>
      <c r="EQL128" s="41"/>
      <c r="EQM128" s="42"/>
      <c r="EQN128" s="41"/>
      <c r="EQO128" s="42"/>
      <c r="EQP128" s="41"/>
      <c r="EQQ128" s="42"/>
      <c r="EQR128" s="41"/>
      <c r="EQS128" s="42"/>
      <c r="EQT128" s="41"/>
      <c r="EQU128" s="42"/>
      <c r="EQV128" s="41"/>
      <c r="EQW128" s="42"/>
      <c r="EQX128" s="41"/>
      <c r="EQY128" s="42"/>
      <c r="EQZ128" s="41"/>
      <c r="ERA128" s="42"/>
      <c r="ERB128" s="41"/>
      <c r="ERC128" s="42"/>
      <c r="ERD128" s="41"/>
      <c r="ERE128" s="42"/>
      <c r="ERF128" s="41"/>
      <c r="ERG128" s="42"/>
      <c r="ERH128" s="41"/>
      <c r="ERI128" s="42"/>
      <c r="ERJ128" s="41"/>
      <c r="ERK128" s="42"/>
      <c r="ERL128" s="41"/>
      <c r="ERM128" s="42"/>
      <c r="ERN128" s="41"/>
      <c r="ERO128" s="42"/>
      <c r="ERP128" s="41"/>
      <c r="ERQ128" s="42"/>
      <c r="ERR128" s="41"/>
      <c r="ERS128" s="42"/>
      <c r="ERT128" s="41"/>
      <c r="ERU128" s="42"/>
      <c r="ERV128" s="41"/>
      <c r="ERW128" s="42"/>
      <c r="ERX128" s="41"/>
      <c r="ERY128" s="42"/>
      <c r="ERZ128" s="41"/>
      <c r="ESA128" s="42"/>
      <c r="ESB128" s="41"/>
      <c r="ESC128" s="42"/>
      <c r="ESD128" s="41"/>
      <c r="ESE128" s="42"/>
      <c r="ESF128" s="41"/>
      <c r="ESG128" s="42"/>
      <c r="ESH128" s="41"/>
      <c r="ESI128" s="42"/>
      <c r="ESJ128" s="41"/>
      <c r="ESK128" s="42"/>
      <c r="ESL128" s="41"/>
      <c r="ESM128" s="42"/>
      <c r="ESN128" s="41"/>
      <c r="ESO128" s="42"/>
      <c r="ESP128" s="41"/>
      <c r="ESQ128" s="42"/>
      <c r="ESR128" s="41"/>
      <c r="ESS128" s="42"/>
      <c r="EST128" s="41"/>
      <c r="ESU128" s="42"/>
      <c r="ESV128" s="41"/>
      <c r="ESW128" s="42"/>
      <c r="ESX128" s="41"/>
      <c r="ESY128" s="42"/>
      <c r="ESZ128" s="41"/>
      <c r="ETA128" s="42"/>
      <c r="ETB128" s="41"/>
      <c r="ETC128" s="42"/>
      <c r="ETD128" s="41"/>
      <c r="ETE128" s="42"/>
      <c r="ETF128" s="41"/>
      <c r="ETG128" s="42"/>
      <c r="ETH128" s="41"/>
      <c r="ETI128" s="42"/>
      <c r="ETJ128" s="41"/>
      <c r="ETK128" s="42"/>
      <c r="ETL128" s="41"/>
      <c r="ETM128" s="42"/>
      <c r="ETN128" s="41"/>
      <c r="ETO128" s="42"/>
      <c r="ETP128" s="41"/>
      <c r="ETQ128" s="42"/>
      <c r="ETR128" s="41"/>
      <c r="ETS128" s="42"/>
      <c r="ETT128" s="41"/>
      <c r="ETU128" s="42"/>
      <c r="ETV128" s="41"/>
      <c r="ETW128" s="42"/>
      <c r="ETX128" s="41"/>
      <c r="ETY128" s="42"/>
      <c r="ETZ128" s="41"/>
      <c r="EUA128" s="42"/>
      <c r="EUB128" s="41"/>
      <c r="EUC128" s="42"/>
      <c r="EUD128" s="41"/>
      <c r="EUE128" s="42"/>
      <c r="EUF128" s="41"/>
      <c r="EUG128" s="42"/>
      <c r="EUH128" s="41"/>
      <c r="EUI128" s="42"/>
      <c r="EUJ128" s="41"/>
      <c r="EUK128" s="42"/>
      <c r="EUL128" s="41"/>
      <c r="EUM128" s="42"/>
      <c r="EUN128" s="41"/>
      <c r="EUO128" s="42"/>
      <c r="EUP128" s="41"/>
      <c r="EUQ128" s="42"/>
      <c r="EUR128" s="41"/>
      <c r="EUS128" s="42"/>
      <c r="EUT128" s="41"/>
      <c r="EUU128" s="42"/>
      <c r="EUV128" s="41"/>
      <c r="EUW128" s="42"/>
      <c r="EUX128" s="41"/>
      <c r="EUY128" s="42"/>
      <c r="EUZ128" s="41"/>
      <c r="EVA128" s="42"/>
      <c r="EVB128" s="41"/>
      <c r="EVC128" s="42"/>
      <c r="EVD128" s="41"/>
      <c r="EVE128" s="42"/>
      <c r="EVF128" s="41"/>
      <c r="EVG128" s="42"/>
      <c r="EVH128" s="41"/>
      <c r="EVI128" s="42"/>
      <c r="EVJ128" s="41"/>
      <c r="EVK128" s="42"/>
      <c r="EVL128" s="41"/>
      <c r="EVM128" s="42"/>
      <c r="EVN128" s="41"/>
      <c r="EVO128" s="42"/>
      <c r="EVP128" s="41"/>
      <c r="EVQ128" s="42"/>
      <c r="EVR128" s="41"/>
      <c r="EVS128" s="42"/>
      <c r="EVT128" s="41"/>
      <c r="EVU128" s="42"/>
      <c r="EVV128" s="41"/>
      <c r="EVW128" s="42"/>
      <c r="EVX128" s="41"/>
      <c r="EVY128" s="42"/>
      <c r="EVZ128" s="41"/>
      <c r="EWA128" s="42"/>
      <c r="EWB128" s="41"/>
      <c r="EWC128" s="42"/>
      <c r="EWD128" s="41"/>
      <c r="EWE128" s="42"/>
      <c r="EWF128" s="41"/>
      <c r="EWG128" s="42"/>
      <c r="EWH128" s="41"/>
      <c r="EWI128" s="42"/>
      <c r="EWJ128" s="41"/>
      <c r="EWK128" s="42"/>
      <c r="EWL128" s="41"/>
      <c r="EWM128" s="42"/>
      <c r="EWN128" s="41"/>
      <c r="EWO128" s="42"/>
      <c r="EWP128" s="41"/>
      <c r="EWQ128" s="42"/>
      <c r="EWR128" s="41"/>
      <c r="EWS128" s="42"/>
      <c r="EWT128" s="41"/>
      <c r="EWU128" s="42"/>
      <c r="EWV128" s="41"/>
      <c r="EWW128" s="42"/>
      <c r="EWX128" s="41"/>
      <c r="EWY128" s="42"/>
      <c r="EWZ128" s="41"/>
      <c r="EXA128" s="42"/>
      <c r="EXB128" s="41"/>
      <c r="EXC128" s="42"/>
      <c r="EXD128" s="41"/>
      <c r="EXE128" s="42"/>
      <c r="EXF128" s="41"/>
      <c r="EXG128" s="42"/>
      <c r="EXH128" s="41"/>
      <c r="EXI128" s="42"/>
      <c r="EXJ128" s="41"/>
      <c r="EXK128" s="42"/>
      <c r="EXL128" s="41"/>
      <c r="EXM128" s="42"/>
      <c r="EXN128" s="41"/>
      <c r="EXO128" s="42"/>
      <c r="EXP128" s="41"/>
      <c r="EXQ128" s="42"/>
      <c r="EXR128" s="41"/>
      <c r="EXS128" s="42"/>
      <c r="EXT128" s="41"/>
      <c r="EXU128" s="42"/>
      <c r="EXV128" s="41"/>
      <c r="EXW128" s="42"/>
      <c r="EXX128" s="41"/>
      <c r="EXY128" s="42"/>
      <c r="EXZ128" s="41"/>
      <c r="EYA128" s="42"/>
      <c r="EYB128" s="41"/>
      <c r="EYC128" s="42"/>
      <c r="EYD128" s="41"/>
      <c r="EYE128" s="42"/>
      <c r="EYF128" s="41"/>
      <c r="EYG128" s="42"/>
      <c r="EYH128" s="41"/>
      <c r="EYI128" s="42"/>
      <c r="EYJ128" s="41"/>
      <c r="EYK128" s="42"/>
      <c r="EYL128" s="41"/>
      <c r="EYM128" s="42"/>
      <c r="EYN128" s="41"/>
      <c r="EYO128" s="42"/>
      <c r="EYP128" s="41"/>
      <c r="EYQ128" s="42"/>
      <c r="EYR128" s="41"/>
      <c r="EYS128" s="42"/>
      <c r="EYT128" s="41"/>
      <c r="EYU128" s="42"/>
      <c r="EYV128" s="41"/>
      <c r="EYW128" s="42"/>
      <c r="EYX128" s="41"/>
      <c r="EYY128" s="42"/>
      <c r="EYZ128" s="41"/>
      <c r="EZA128" s="42"/>
      <c r="EZB128" s="41"/>
      <c r="EZC128" s="42"/>
      <c r="EZD128" s="41"/>
      <c r="EZE128" s="42"/>
      <c r="EZF128" s="41"/>
      <c r="EZG128" s="42"/>
      <c r="EZH128" s="41"/>
      <c r="EZI128" s="42"/>
      <c r="EZJ128" s="41"/>
      <c r="EZK128" s="42"/>
      <c r="EZL128" s="41"/>
      <c r="EZM128" s="42"/>
      <c r="EZN128" s="41"/>
      <c r="EZO128" s="42"/>
      <c r="EZP128" s="41"/>
      <c r="EZQ128" s="42"/>
      <c r="EZR128" s="41"/>
      <c r="EZS128" s="42"/>
      <c r="EZT128" s="41"/>
      <c r="EZU128" s="42"/>
      <c r="EZV128" s="41"/>
      <c r="EZW128" s="42"/>
      <c r="EZX128" s="41"/>
      <c r="EZY128" s="42"/>
      <c r="EZZ128" s="41"/>
      <c r="FAA128" s="42"/>
      <c r="FAB128" s="41"/>
      <c r="FAC128" s="42"/>
      <c r="FAD128" s="41"/>
      <c r="FAE128" s="42"/>
      <c r="FAF128" s="41"/>
      <c r="FAG128" s="42"/>
      <c r="FAH128" s="41"/>
      <c r="FAI128" s="42"/>
      <c r="FAJ128" s="41"/>
      <c r="FAK128" s="42"/>
      <c r="FAL128" s="41"/>
      <c r="FAM128" s="42"/>
      <c r="FAN128" s="41"/>
      <c r="FAO128" s="42"/>
      <c r="FAP128" s="41"/>
      <c r="FAQ128" s="42"/>
      <c r="FAR128" s="41"/>
      <c r="FAS128" s="42"/>
      <c r="FAT128" s="41"/>
      <c r="FAU128" s="42"/>
      <c r="FAV128" s="41"/>
      <c r="FAW128" s="42"/>
      <c r="FAX128" s="41"/>
      <c r="FAY128" s="42"/>
      <c r="FAZ128" s="41"/>
      <c r="FBA128" s="42"/>
      <c r="FBB128" s="41"/>
      <c r="FBC128" s="42"/>
      <c r="FBD128" s="41"/>
      <c r="FBE128" s="42"/>
      <c r="FBF128" s="41"/>
      <c r="FBG128" s="42"/>
      <c r="FBH128" s="41"/>
      <c r="FBI128" s="42"/>
      <c r="FBJ128" s="41"/>
      <c r="FBK128" s="42"/>
      <c r="FBL128" s="41"/>
      <c r="FBM128" s="42"/>
      <c r="FBN128" s="41"/>
      <c r="FBO128" s="42"/>
      <c r="FBP128" s="41"/>
      <c r="FBQ128" s="42"/>
      <c r="FBR128" s="41"/>
      <c r="FBS128" s="42"/>
      <c r="FBT128" s="41"/>
      <c r="FBU128" s="42"/>
      <c r="FBV128" s="41"/>
      <c r="FBW128" s="42"/>
      <c r="FBX128" s="41"/>
      <c r="FBY128" s="42"/>
      <c r="FBZ128" s="41"/>
      <c r="FCA128" s="42"/>
      <c r="FCB128" s="41"/>
      <c r="FCC128" s="42"/>
      <c r="FCD128" s="41"/>
      <c r="FCE128" s="42"/>
      <c r="FCF128" s="41"/>
      <c r="FCG128" s="42"/>
      <c r="FCH128" s="41"/>
      <c r="FCI128" s="42"/>
      <c r="FCJ128" s="41"/>
      <c r="FCK128" s="42"/>
      <c r="FCL128" s="41"/>
      <c r="FCM128" s="42"/>
      <c r="FCN128" s="41"/>
      <c r="FCO128" s="42"/>
      <c r="FCP128" s="41"/>
      <c r="FCQ128" s="42"/>
      <c r="FCR128" s="41"/>
      <c r="FCS128" s="42"/>
      <c r="FCT128" s="41"/>
      <c r="FCU128" s="42"/>
      <c r="FCV128" s="41"/>
      <c r="FCW128" s="42"/>
      <c r="FCX128" s="41"/>
      <c r="FCY128" s="42"/>
      <c r="FCZ128" s="41"/>
      <c r="FDA128" s="42"/>
      <c r="FDB128" s="41"/>
      <c r="FDC128" s="42"/>
      <c r="FDD128" s="41"/>
      <c r="FDE128" s="42"/>
      <c r="FDF128" s="41"/>
      <c r="FDG128" s="42"/>
      <c r="FDH128" s="41"/>
      <c r="FDI128" s="42"/>
      <c r="FDJ128" s="41"/>
      <c r="FDK128" s="42"/>
      <c r="FDL128" s="41"/>
      <c r="FDM128" s="42"/>
      <c r="FDN128" s="41"/>
      <c r="FDO128" s="42"/>
      <c r="FDP128" s="41"/>
      <c r="FDQ128" s="42"/>
      <c r="FDR128" s="41"/>
      <c r="FDS128" s="42"/>
      <c r="FDT128" s="41"/>
      <c r="FDU128" s="42"/>
      <c r="FDV128" s="41"/>
      <c r="FDW128" s="42"/>
      <c r="FDX128" s="41"/>
      <c r="FDY128" s="42"/>
      <c r="FDZ128" s="41"/>
      <c r="FEA128" s="42"/>
      <c r="FEB128" s="41"/>
      <c r="FEC128" s="42"/>
      <c r="FED128" s="41"/>
      <c r="FEE128" s="42"/>
      <c r="FEF128" s="41"/>
      <c r="FEG128" s="42"/>
      <c r="FEH128" s="41"/>
      <c r="FEI128" s="42"/>
      <c r="FEJ128" s="41"/>
      <c r="FEK128" s="42"/>
      <c r="FEL128" s="41"/>
      <c r="FEM128" s="42"/>
      <c r="FEN128" s="41"/>
      <c r="FEO128" s="42"/>
      <c r="FEP128" s="41"/>
      <c r="FEQ128" s="42"/>
      <c r="FER128" s="41"/>
      <c r="FES128" s="42"/>
      <c r="FET128" s="41"/>
      <c r="FEU128" s="42"/>
      <c r="FEV128" s="41"/>
      <c r="FEW128" s="42"/>
      <c r="FEX128" s="41"/>
      <c r="FEY128" s="42"/>
      <c r="FEZ128" s="41"/>
      <c r="FFA128" s="42"/>
      <c r="FFB128" s="41"/>
      <c r="FFC128" s="42"/>
      <c r="FFD128" s="41"/>
      <c r="FFE128" s="42"/>
      <c r="FFF128" s="41"/>
      <c r="FFG128" s="42"/>
      <c r="FFH128" s="41"/>
      <c r="FFI128" s="42"/>
      <c r="FFJ128" s="41"/>
      <c r="FFK128" s="42"/>
      <c r="FFL128" s="41"/>
      <c r="FFM128" s="42"/>
      <c r="FFN128" s="41"/>
      <c r="FFO128" s="42"/>
      <c r="FFP128" s="41"/>
      <c r="FFQ128" s="42"/>
      <c r="FFR128" s="41"/>
      <c r="FFS128" s="42"/>
      <c r="FFT128" s="41"/>
      <c r="FFU128" s="42"/>
      <c r="FFV128" s="41"/>
      <c r="FFW128" s="42"/>
      <c r="FFX128" s="41"/>
      <c r="FFY128" s="42"/>
      <c r="FFZ128" s="41"/>
      <c r="FGA128" s="42"/>
      <c r="FGB128" s="41"/>
      <c r="FGC128" s="42"/>
      <c r="FGD128" s="41"/>
      <c r="FGE128" s="42"/>
      <c r="FGF128" s="41"/>
      <c r="FGG128" s="42"/>
      <c r="FGH128" s="41"/>
      <c r="FGI128" s="42"/>
      <c r="FGJ128" s="41"/>
      <c r="FGK128" s="42"/>
      <c r="FGL128" s="41"/>
      <c r="FGM128" s="42"/>
      <c r="FGN128" s="41"/>
      <c r="FGO128" s="42"/>
      <c r="FGP128" s="41"/>
      <c r="FGQ128" s="42"/>
      <c r="FGR128" s="41"/>
      <c r="FGS128" s="42"/>
      <c r="FGT128" s="41"/>
      <c r="FGU128" s="42"/>
      <c r="FGV128" s="41"/>
      <c r="FGW128" s="42"/>
      <c r="FGX128" s="41"/>
      <c r="FGY128" s="42"/>
      <c r="FGZ128" s="41"/>
      <c r="FHA128" s="42"/>
      <c r="FHB128" s="41"/>
      <c r="FHC128" s="42"/>
      <c r="FHD128" s="41"/>
      <c r="FHE128" s="42"/>
      <c r="FHF128" s="41"/>
      <c r="FHG128" s="42"/>
      <c r="FHH128" s="41"/>
      <c r="FHI128" s="42"/>
      <c r="FHJ128" s="41"/>
      <c r="FHK128" s="42"/>
      <c r="FHL128" s="41"/>
      <c r="FHM128" s="42"/>
      <c r="FHN128" s="41"/>
      <c r="FHO128" s="42"/>
      <c r="FHP128" s="41"/>
      <c r="FHQ128" s="42"/>
      <c r="FHR128" s="41"/>
      <c r="FHS128" s="42"/>
      <c r="FHT128" s="41"/>
      <c r="FHU128" s="42"/>
      <c r="FHV128" s="41"/>
      <c r="FHW128" s="42"/>
      <c r="FHX128" s="41"/>
      <c r="FHY128" s="42"/>
      <c r="FHZ128" s="41"/>
      <c r="FIA128" s="42"/>
      <c r="FIB128" s="41"/>
      <c r="FIC128" s="42"/>
      <c r="FID128" s="41"/>
      <c r="FIE128" s="42"/>
      <c r="FIF128" s="41"/>
      <c r="FIG128" s="42"/>
      <c r="FIH128" s="41"/>
      <c r="FII128" s="42"/>
      <c r="FIJ128" s="41"/>
      <c r="FIK128" s="42"/>
      <c r="FIL128" s="41"/>
      <c r="FIM128" s="42"/>
      <c r="FIN128" s="41"/>
      <c r="FIO128" s="42"/>
      <c r="FIP128" s="41"/>
      <c r="FIQ128" s="42"/>
      <c r="FIR128" s="41"/>
      <c r="FIS128" s="42"/>
      <c r="FIT128" s="41"/>
      <c r="FIU128" s="42"/>
      <c r="FIV128" s="41"/>
      <c r="FIW128" s="42"/>
      <c r="FIX128" s="41"/>
      <c r="FIY128" s="42"/>
      <c r="FIZ128" s="41"/>
      <c r="FJA128" s="42"/>
      <c r="FJB128" s="41"/>
      <c r="FJC128" s="42"/>
      <c r="FJD128" s="41"/>
      <c r="FJE128" s="42"/>
      <c r="FJF128" s="41"/>
      <c r="FJG128" s="42"/>
      <c r="FJH128" s="41"/>
      <c r="FJI128" s="42"/>
      <c r="FJJ128" s="41"/>
      <c r="FJK128" s="42"/>
      <c r="FJL128" s="41"/>
      <c r="FJM128" s="42"/>
      <c r="FJN128" s="41"/>
      <c r="FJO128" s="42"/>
      <c r="FJP128" s="41"/>
      <c r="FJQ128" s="42"/>
      <c r="FJR128" s="41"/>
      <c r="FJS128" s="42"/>
      <c r="FJT128" s="41"/>
      <c r="FJU128" s="42"/>
      <c r="FJV128" s="41"/>
      <c r="FJW128" s="42"/>
      <c r="FJX128" s="41"/>
      <c r="FJY128" s="42"/>
      <c r="FJZ128" s="41"/>
      <c r="FKA128" s="42"/>
      <c r="FKB128" s="41"/>
      <c r="FKC128" s="42"/>
      <c r="FKD128" s="41"/>
      <c r="FKE128" s="42"/>
      <c r="FKF128" s="41"/>
      <c r="FKG128" s="42"/>
      <c r="FKH128" s="41"/>
      <c r="FKI128" s="42"/>
      <c r="FKJ128" s="41"/>
      <c r="FKK128" s="42"/>
      <c r="FKL128" s="41"/>
      <c r="FKM128" s="42"/>
      <c r="FKN128" s="41"/>
      <c r="FKO128" s="42"/>
      <c r="FKP128" s="41"/>
      <c r="FKQ128" s="42"/>
      <c r="FKR128" s="41"/>
      <c r="FKS128" s="42"/>
      <c r="FKT128" s="41"/>
      <c r="FKU128" s="42"/>
      <c r="FKV128" s="41"/>
      <c r="FKW128" s="42"/>
      <c r="FKX128" s="41"/>
      <c r="FKY128" s="42"/>
      <c r="FKZ128" s="41"/>
      <c r="FLA128" s="42"/>
      <c r="FLB128" s="41"/>
      <c r="FLC128" s="42"/>
      <c r="FLD128" s="41"/>
      <c r="FLE128" s="42"/>
      <c r="FLF128" s="41"/>
      <c r="FLG128" s="42"/>
      <c r="FLH128" s="41"/>
      <c r="FLI128" s="42"/>
      <c r="FLJ128" s="41"/>
      <c r="FLK128" s="42"/>
      <c r="FLL128" s="41"/>
      <c r="FLM128" s="42"/>
      <c r="FLN128" s="41"/>
      <c r="FLO128" s="42"/>
      <c r="FLP128" s="41"/>
      <c r="FLQ128" s="42"/>
      <c r="FLR128" s="41"/>
      <c r="FLS128" s="42"/>
      <c r="FLT128" s="41"/>
      <c r="FLU128" s="42"/>
      <c r="FLV128" s="41"/>
      <c r="FLW128" s="42"/>
      <c r="FLX128" s="41"/>
      <c r="FLY128" s="42"/>
      <c r="FLZ128" s="41"/>
      <c r="FMA128" s="42"/>
      <c r="FMB128" s="41"/>
      <c r="FMC128" s="42"/>
      <c r="FMD128" s="41"/>
      <c r="FME128" s="42"/>
      <c r="FMF128" s="41"/>
      <c r="FMG128" s="42"/>
      <c r="FMH128" s="41"/>
      <c r="FMI128" s="42"/>
      <c r="FMJ128" s="41"/>
      <c r="FMK128" s="42"/>
      <c r="FML128" s="41"/>
      <c r="FMM128" s="42"/>
      <c r="FMN128" s="41"/>
      <c r="FMO128" s="42"/>
      <c r="FMP128" s="41"/>
      <c r="FMQ128" s="42"/>
      <c r="FMR128" s="41"/>
      <c r="FMS128" s="42"/>
      <c r="FMT128" s="41"/>
      <c r="FMU128" s="42"/>
      <c r="FMV128" s="41"/>
      <c r="FMW128" s="42"/>
      <c r="FMX128" s="41"/>
      <c r="FMY128" s="42"/>
      <c r="FMZ128" s="41"/>
      <c r="FNA128" s="42"/>
      <c r="FNB128" s="41"/>
      <c r="FNC128" s="42"/>
      <c r="FND128" s="41"/>
      <c r="FNE128" s="42"/>
      <c r="FNF128" s="41"/>
      <c r="FNG128" s="42"/>
      <c r="FNH128" s="41"/>
      <c r="FNI128" s="42"/>
      <c r="FNJ128" s="41"/>
      <c r="FNK128" s="42"/>
      <c r="FNL128" s="41"/>
      <c r="FNM128" s="42"/>
      <c r="FNN128" s="41"/>
      <c r="FNO128" s="42"/>
      <c r="FNP128" s="41"/>
      <c r="FNQ128" s="42"/>
      <c r="FNR128" s="41"/>
      <c r="FNS128" s="42"/>
      <c r="FNT128" s="41"/>
      <c r="FNU128" s="42"/>
      <c r="FNV128" s="41"/>
      <c r="FNW128" s="42"/>
      <c r="FNX128" s="41"/>
      <c r="FNY128" s="42"/>
      <c r="FNZ128" s="41"/>
      <c r="FOA128" s="42"/>
      <c r="FOB128" s="41"/>
      <c r="FOC128" s="42"/>
      <c r="FOD128" s="41"/>
      <c r="FOE128" s="42"/>
      <c r="FOF128" s="41"/>
      <c r="FOG128" s="42"/>
      <c r="FOH128" s="41"/>
      <c r="FOI128" s="42"/>
      <c r="FOJ128" s="41"/>
      <c r="FOK128" s="42"/>
      <c r="FOL128" s="41"/>
      <c r="FOM128" s="42"/>
      <c r="FON128" s="41"/>
      <c r="FOO128" s="42"/>
      <c r="FOP128" s="41"/>
      <c r="FOQ128" s="42"/>
      <c r="FOR128" s="41"/>
      <c r="FOS128" s="42"/>
      <c r="FOT128" s="41"/>
      <c r="FOU128" s="42"/>
      <c r="FOV128" s="41"/>
      <c r="FOW128" s="42"/>
      <c r="FOX128" s="41"/>
      <c r="FOY128" s="42"/>
      <c r="FOZ128" s="41"/>
      <c r="FPA128" s="42"/>
      <c r="FPB128" s="41"/>
      <c r="FPC128" s="42"/>
      <c r="FPD128" s="41"/>
      <c r="FPE128" s="42"/>
      <c r="FPF128" s="41"/>
      <c r="FPG128" s="42"/>
      <c r="FPH128" s="41"/>
      <c r="FPI128" s="42"/>
      <c r="FPJ128" s="41"/>
      <c r="FPK128" s="42"/>
      <c r="FPL128" s="41"/>
      <c r="FPM128" s="42"/>
      <c r="FPN128" s="41"/>
      <c r="FPO128" s="42"/>
      <c r="FPP128" s="41"/>
      <c r="FPQ128" s="42"/>
      <c r="FPR128" s="41"/>
      <c r="FPS128" s="42"/>
      <c r="FPT128" s="41"/>
      <c r="FPU128" s="42"/>
      <c r="FPV128" s="41"/>
      <c r="FPW128" s="42"/>
      <c r="FPX128" s="41"/>
      <c r="FPY128" s="42"/>
      <c r="FPZ128" s="41"/>
      <c r="FQA128" s="42"/>
      <c r="FQB128" s="41"/>
      <c r="FQC128" s="42"/>
      <c r="FQD128" s="41"/>
      <c r="FQE128" s="42"/>
      <c r="FQF128" s="41"/>
      <c r="FQG128" s="42"/>
      <c r="FQH128" s="41"/>
      <c r="FQI128" s="42"/>
      <c r="FQJ128" s="41"/>
      <c r="FQK128" s="42"/>
      <c r="FQL128" s="41"/>
      <c r="FQM128" s="42"/>
      <c r="FQN128" s="41"/>
      <c r="FQO128" s="42"/>
      <c r="FQP128" s="41"/>
      <c r="FQQ128" s="42"/>
      <c r="FQR128" s="41"/>
      <c r="FQS128" s="42"/>
      <c r="FQT128" s="41"/>
      <c r="FQU128" s="42"/>
      <c r="FQV128" s="41"/>
      <c r="FQW128" s="42"/>
      <c r="FQX128" s="41"/>
      <c r="FQY128" s="42"/>
      <c r="FQZ128" s="41"/>
      <c r="FRA128" s="42"/>
      <c r="FRB128" s="41"/>
      <c r="FRC128" s="42"/>
      <c r="FRD128" s="41"/>
      <c r="FRE128" s="42"/>
      <c r="FRF128" s="41"/>
      <c r="FRG128" s="42"/>
      <c r="FRH128" s="41"/>
      <c r="FRI128" s="42"/>
      <c r="FRJ128" s="41"/>
      <c r="FRK128" s="42"/>
      <c r="FRL128" s="41"/>
      <c r="FRM128" s="42"/>
      <c r="FRN128" s="41"/>
      <c r="FRO128" s="42"/>
      <c r="FRP128" s="41"/>
      <c r="FRQ128" s="42"/>
      <c r="FRR128" s="41"/>
      <c r="FRS128" s="42"/>
      <c r="FRT128" s="41"/>
      <c r="FRU128" s="42"/>
      <c r="FRV128" s="41"/>
      <c r="FRW128" s="42"/>
      <c r="FRX128" s="41"/>
      <c r="FRY128" s="42"/>
      <c r="FRZ128" s="41"/>
      <c r="FSA128" s="42"/>
      <c r="FSB128" s="41"/>
      <c r="FSC128" s="42"/>
      <c r="FSD128" s="41"/>
      <c r="FSE128" s="42"/>
      <c r="FSF128" s="41"/>
      <c r="FSG128" s="42"/>
      <c r="FSH128" s="41"/>
      <c r="FSI128" s="42"/>
      <c r="FSJ128" s="41"/>
      <c r="FSK128" s="42"/>
      <c r="FSL128" s="41"/>
      <c r="FSM128" s="42"/>
      <c r="FSN128" s="41"/>
      <c r="FSO128" s="42"/>
      <c r="FSP128" s="41"/>
      <c r="FSQ128" s="42"/>
      <c r="FSR128" s="41"/>
      <c r="FSS128" s="42"/>
      <c r="FST128" s="41"/>
      <c r="FSU128" s="42"/>
      <c r="FSV128" s="41"/>
      <c r="FSW128" s="42"/>
      <c r="FSX128" s="41"/>
      <c r="FSY128" s="42"/>
      <c r="FSZ128" s="41"/>
      <c r="FTA128" s="42"/>
      <c r="FTB128" s="41"/>
      <c r="FTC128" s="42"/>
      <c r="FTD128" s="41"/>
      <c r="FTE128" s="42"/>
      <c r="FTF128" s="41"/>
      <c r="FTG128" s="42"/>
      <c r="FTH128" s="41"/>
      <c r="FTI128" s="42"/>
      <c r="FTJ128" s="41"/>
      <c r="FTK128" s="42"/>
      <c r="FTL128" s="41"/>
      <c r="FTM128" s="42"/>
      <c r="FTN128" s="41"/>
      <c r="FTO128" s="42"/>
      <c r="FTP128" s="41"/>
      <c r="FTQ128" s="42"/>
      <c r="FTR128" s="41"/>
      <c r="FTS128" s="42"/>
      <c r="FTT128" s="41"/>
      <c r="FTU128" s="42"/>
      <c r="FTV128" s="41"/>
      <c r="FTW128" s="42"/>
      <c r="FTX128" s="41"/>
      <c r="FTY128" s="42"/>
      <c r="FTZ128" s="41"/>
      <c r="FUA128" s="42"/>
      <c r="FUB128" s="41"/>
      <c r="FUC128" s="42"/>
      <c r="FUD128" s="41"/>
      <c r="FUE128" s="42"/>
      <c r="FUF128" s="41"/>
      <c r="FUG128" s="42"/>
      <c r="FUH128" s="41"/>
      <c r="FUI128" s="42"/>
      <c r="FUJ128" s="41"/>
      <c r="FUK128" s="42"/>
      <c r="FUL128" s="41"/>
      <c r="FUM128" s="42"/>
      <c r="FUN128" s="41"/>
      <c r="FUO128" s="42"/>
      <c r="FUP128" s="41"/>
      <c r="FUQ128" s="42"/>
      <c r="FUR128" s="41"/>
      <c r="FUS128" s="42"/>
      <c r="FUT128" s="41"/>
      <c r="FUU128" s="42"/>
      <c r="FUV128" s="41"/>
      <c r="FUW128" s="42"/>
      <c r="FUX128" s="41"/>
      <c r="FUY128" s="42"/>
      <c r="FUZ128" s="41"/>
      <c r="FVA128" s="42"/>
      <c r="FVB128" s="41"/>
      <c r="FVC128" s="42"/>
      <c r="FVD128" s="41"/>
      <c r="FVE128" s="42"/>
      <c r="FVF128" s="41"/>
      <c r="FVG128" s="42"/>
      <c r="FVH128" s="41"/>
      <c r="FVI128" s="42"/>
      <c r="FVJ128" s="41"/>
      <c r="FVK128" s="42"/>
      <c r="FVL128" s="41"/>
      <c r="FVM128" s="42"/>
      <c r="FVN128" s="41"/>
      <c r="FVO128" s="42"/>
      <c r="FVP128" s="41"/>
      <c r="FVQ128" s="42"/>
      <c r="FVR128" s="41"/>
      <c r="FVS128" s="42"/>
      <c r="FVT128" s="41"/>
      <c r="FVU128" s="42"/>
      <c r="FVV128" s="41"/>
      <c r="FVW128" s="42"/>
      <c r="FVX128" s="41"/>
      <c r="FVY128" s="42"/>
      <c r="FVZ128" s="41"/>
      <c r="FWA128" s="42"/>
      <c r="FWB128" s="41"/>
      <c r="FWC128" s="42"/>
      <c r="FWD128" s="41"/>
      <c r="FWE128" s="42"/>
      <c r="FWF128" s="41"/>
      <c r="FWG128" s="42"/>
      <c r="FWH128" s="41"/>
      <c r="FWI128" s="42"/>
      <c r="FWJ128" s="41"/>
      <c r="FWK128" s="42"/>
      <c r="FWL128" s="41"/>
      <c r="FWM128" s="42"/>
      <c r="FWN128" s="41"/>
      <c r="FWO128" s="42"/>
      <c r="FWP128" s="41"/>
      <c r="FWQ128" s="42"/>
      <c r="FWR128" s="41"/>
      <c r="FWS128" s="42"/>
      <c r="FWT128" s="41"/>
      <c r="FWU128" s="42"/>
      <c r="FWV128" s="41"/>
      <c r="FWW128" s="42"/>
      <c r="FWX128" s="41"/>
      <c r="FWY128" s="42"/>
      <c r="FWZ128" s="41"/>
      <c r="FXA128" s="42"/>
      <c r="FXB128" s="41"/>
      <c r="FXC128" s="42"/>
      <c r="FXD128" s="41"/>
      <c r="FXE128" s="42"/>
      <c r="FXF128" s="41"/>
      <c r="FXG128" s="42"/>
      <c r="FXH128" s="41"/>
      <c r="FXI128" s="42"/>
      <c r="FXJ128" s="41"/>
      <c r="FXK128" s="42"/>
      <c r="FXL128" s="41"/>
      <c r="FXM128" s="42"/>
      <c r="FXN128" s="41"/>
      <c r="FXO128" s="42"/>
      <c r="FXP128" s="41"/>
      <c r="FXQ128" s="42"/>
      <c r="FXR128" s="41"/>
      <c r="FXS128" s="42"/>
      <c r="FXT128" s="41"/>
      <c r="FXU128" s="42"/>
      <c r="FXV128" s="41"/>
      <c r="FXW128" s="42"/>
      <c r="FXX128" s="41"/>
      <c r="FXY128" s="42"/>
      <c r="FXZ128" s="41"/>
      <c r="FYA128" s="42"/>
      <c r="FYB128" s="41"/>
      <c r="FYC128" s="42"/>
      <c r="FYD128" s="41"/>
      <c r="FYE128" s="42"/>
      <c r="FYF128" s="41"/>
      <c r="FYG128" s="42"/>
      <c r="FYH128" s="41"/>
      <c r="FYI128" s="42"/>
      <c r="FYJ128" s="41"/>
      <c r="FYK128" s="42"/>
      <c r="FYL128" s="41"/>
      <c r="FYM128" s="42"/>
      <c r="FYN128" s="41"/>
      <c r="FYO128" s="42"/>
      <c r="FYP128" s="41"/>
      <c r="FYQ128" s="42"/>
      <c r="FYR128" s="41"/>
      <c r="FYS128" s="42"/>
      <c r="FYT128" s="41"/>
      <c r="FYU128" s="42"/>
      <c r="FYV128" s="41"/>
      <c r="FYW128" s="42"/>
      <c r="FYX128" s="41"/>
      <c r="FYY128" s="42"/>
      <c r="FYZ128" s="41"/>
      <c r="FZA128" s="42"/>
      <c r="FZB128" s="41"/>
      <c r="FZC128" s="42"/>
      <c r="FZD128" s="41"/>
      <c r="FZE128" s="42"/>
      <c r="FZF128" s="41"/>
      <c r="FZG128" s="42"/>
      <c r="FZH128" s="41"/>
      <c r="FZI128" s="42"/>
      <c r="FZJ128" s="41"/>
      <c r="FZK128" s="42"/>
      <c r="FZL128" s="41"/>
      <c r="FZM128" s="42"/>
      <c r="FZN128" s="41"/>
      <c r="FZO128" s="42"/>
      <c r="FZP128" s="41"/>
      <c r="FZQ128" s="42"/>
      <c r="FZR128" s="41"/>
      <c r="FZS128" s="42"/>
      <c r="FZT128" s="41"/>
      <c r="FZU128" s="42"/>
      <c r="FZV128" s="41"/>
      <c r="FZW128" s="42"/>
      <c r="FZX128" s="41"/>
      <c r="FZY128" s="42"/>
      <c r="FZZ128" s="41"/>
      <c r="GAA128" s="42"/>
      <c r="GAB128" s="41"/>
      <c r="GAC128" s="42"/>
      <c r="GAD128" s="41"/>
      <c r="GAE128" s="42"/>
      <c r="GAF128" s="41"/>
      <c r="GAG128" s="42"/>
      <c r="GAH128" s="41"/>
      <c r="GAI128" s="42"/>
      <c r="GAJ128" s="41"/>
      <c r="GAK128" s="42"/>
      <c r="GAL128" s="41"/>
      <c r="GAM128" s="42"/>
      <c r="GAN128" s="41"/>
      <c r="GAO128" s="42"/>
      <c r="GAP128" s="41"/>
      <c r="GAQ128" s="42"/>
      <c r="GAR128" s="41"/>
      <c r="GAS128" s="42"/>
      <c r="GAT128" s="41"/>
      <c r="GAU128" s="42"/>
      <c r="GAV128" s="41"/>
      <c r="GAW128" s="42"/>
      <c r="GAX128" s="41"/>
      <c r="GAY128" s="42"/>
      <c r="GAZ128" s="41"/>
      <c r="GBA128" s="42"/>
      <c r="GBB128" s="41"/>
      <c r="GBC128" s="42"/>
      <c r="GBD128" s="41"/>
      <c r="GBE128" s="42"/>
      <c r="GBF128" s="41"/>
      <c r="GBG128" s="42"/>
      <c r="GBH128" s="41"/>
      <c r="GBI128" s="42"/>
      <c r="GBJ128" s="41"/>
      <c r="GBK128" s="42"/>
      <c r="GBL128" s="41"/>
      <c r="GBM128" s="42"/>
      <c r="GBN128" s="41"/>
      <c r="GBO128" s="42"/>
      <c r="GBP128" s="41"/>
      <c r="GBQ128" s="42"/>
      <c r="GBR128" s="41"/>
      <c r="GBS128" s="42"/>
      <c r="GBT128" s="41"/>
      <c r="GBU128" s="42"/>
      <c r="GBV128" s="41"/>
      <c r="GBW128" s="42"/>
      <c r="GBX128" s="41"/>
      <c r="GBY128" s="42"/>
      <c r="GBZ128" s="41"/>
      <c r="GCA128" s="42"/>
      <c r="GCB128" s="41"/>
      <c r="GCC128" s="42"/>
      <c r="GCD128" s="41"/>
      <c r="GCE128" s="42"/>
      <c r="GCF128" s="41"/>
      <c r="GCG128" s="42"/>
      <c r="GCH128" s="41"/>
      <c r="GCI128" s="42"/>
      <c r="GCJ128" s="41"/>
      <c r="GCK128" s="42"/>
      <c r="GCL128" s="41"/>
      <c r="GCM128" s="42"/>
      <c r="GCN128" s="41"/>
      <c r="GCO128" s="42"/>
      <c r="GCP128" s="41"/>
      <c r="GCQ128" s="42"/>
      <c r="GCR128" s="41"/>
      <c r="GCS128" s="42"/>
      <c r="GCT128" s="41"/>
      <c r="GCU128" s="42"/>
      <c r="GCV128" s="41"/>
      <c r="GCW128" s="42"/>
      <c r="GCX128" s="41"/>
      <c r="GCY128" s="42"/>
      <c r="GCZ128" s="41"/>
      <c r="GDA128" s="42"/>
      <c r="GDB128" s="41"/>
      <c r="GDC128" s="42"/>
      <c r="GDD128" s="41"/>
      <c r="GDE128" s="42"/>
      <c r="GDF128" s="41"/>
      <c r="GDG128" s="42"/>
      <c r="GDH128" s="41"/>
      <c r="GDI128" s="42"/>
      <c r="GDJ128" s="41"/>
      <c r="GDK128" s="42"/>
      <c r="GDL128" s="41"/>
      <c r="GDM128" s="42"/>
      <c r="GDN128" s="41"/>
      <c r="GDO128" s="42"/>
      <c r="GDP128" s="41"/>
      <c r="GDQ128" s="42"/>
      <c r="GDR128" s="41"/>
      <c r="GDS128" s="42"/>
      <c r="GDT128" s="41"/>
      <c r="GDU128" s="42"/>
      <c r="GDV128" s="41"/>
      <c r="GDW128" s="42"/>
      <c r="GDX128" s="41"/>
      <c r="GDY128" s="42"/>
      <c r="GDZ128" s="41"/>
      <c r="GEA128" s="42"/>
      <c r="GEB128" s="41"/>
      <c r="GEC128" s="42"/>
      <c r="GED128" s="41"/>
      <c r="GEE128" s="42"/>
      <c r="GEF128" s="41"/>
      <c r="GEG128" s="42"/>
      <c r="GEH128" s="41"/>
      <c r="GEI128" s="42"/>
      <c r="GEJ128" s="41"/>
      <c r="GEK128" s="42"/>
      <c r="GEL128" s="41"/>
      <c r="GEM128" s="42"/>
      <c r="GEN128" s="41"/>
      <c r="GEO128" s="42"/>
      <c r="GEP128" s="41"/>
      <c r="GEQ128" s="42"/>
      <c r="GER128" s="41"/>
      <c r="GES128" s="42"/>
      <c r="GET128" s="41"/>
      <c r="GEU128" s="42"/>
      <c r="GEV128" s="41"/>
      <c r="GEW128" s="42"/>
      <c r="GEX128" s="41"/>
      <c r="GEY128" s="42"/>
      <c r="GEZ128" s="41"/>
      <c r="GFA128" s="42"/>
      <c r="GFB128" s="41"/>
      <c r="GFC128" s="42"/>
      <c r="GFD128" s="41"/>
      <c r="GFE128" s="42"/>
      <c r="GFF128" s="41"/>
      <c r="GFG128" s="42"/>
      <c r="GFH128" s="41"/>
      <c r="GFI128" s="42"/>
      <c r="GFJ128" s="41"/>
      <c r="GFK128" s="42"/>
      <c r="GFL128" s="41"/>
      <c r="GFM128" s="42"/>
      <c r="GFN128" s="41"/>
      <c r="GFO128" s="42"/>
      <c r="GFP128" s="41"/>
      <c r="GFQ128" s="42"/>
      <c r="GFR128" s="41"/>
      <c r="GFS128" s="42"/>
      <c r="GFT128" s="41"/>
      <c r="GFU128" s="42"/>
      <c r="GFV128" s="41"/>
      <c r="GFW128" s="42"/>
      <c r="GFX128" s="41"/>
      <c r="GFY128" s="42"/>
      <c r="GFZ128" s="41"/>
      <c r="GGA128" s="42"/>
      <c r="GGB128" s="41"/>
      <c r="GGC128" s="42"/>
      <c r="GGD128" s="41"/>
      <c r="GGE128" s="42"/>
      <c r="GGF128" s="41"/>
      <c r="GGG128" s="42"/>
      <c r="GGH128" s="41"/>
      <c r="GGI128" s="42"/>
      <c r="GGJ128" s="41"/>
      <c r="GGK128" s="42"/>
      <c r="GGL128" s="41"/>
      <c r="GGM128" s="42"/>
      <c r="GGN128" s="41"/>
      <c r="GGO128" s="42"/>
      <c r="GGP128" s="41"/>
      <c r="GGQ128" s="42"/>
      <c r="GGR128" s="41"/>
      <c r="GGS128" s="42"/>
      <c r="GGT128" s="41"/>
      <c r="GGU128" s="42"/>
      <c r="GGV128" s="41"/>
      <c r="GGW128" s="42"/>
      <c r="GGX128" s="41"/>
      <c r="GGY128" s="42"/>
      <c r="GGZ128" s="41"/>
      <c r="GHA128" s="42"/>
      <c r="GHB128" s="41"/>
      <c r="GHC128" s="42"/>
      <c r="GHD128" s="41"/>
      <c r="GHE128" s="42"/>
      <c r="GHF128" s="41"/>
      <c r="GHG128" s="42"/>
      <c r="GHH128" s="41"/>
      <c r="GHI128" s="42"/>
      <c r="GHJ128" s="41"/>
      <c r="GHK128" s="42"/>
      <c r="GHL128" s="41"/>
      <c r="GHM128" s="42"/>
      <c r="GHN128" s="41"/>
      <c r="GHO128" s="42"/>
      <c r="GHP128" s="41"/>
      <c r="GHQ128" s="42"/>
      <c r="GHR128" s="41"/>
      <c r="GHS128" s="42"/>
      <c r="GHT128" s="41"/>
      <c r="GHU128" s="42"/>
      <c r="GHV128" s="41"/>
      <c r="GHW128" s="42"/>
      <c r="GHX128" s="41"/>
      <c r="GHY128" s="42"/>
      <c r="GHZ128" s="41"/>
      <c r="GIA128" s="42"/>
      <c r="GIB128" s="41"/>
      <c r="GIC128" s="42"/>
      <c r="GID128" s="41"/>
      <c r="GIE128" s="42"/>
      <c r="GIF128" s="41"/>
      <c r="GIG128" s="42"/>
      <c r="GIH128" s="41"/>
      <c r="GII128" s="42"/>
      <c r="GIJ128" s="41"/>
      <c r="GIK128" s="42"/>
      <c r="GIL128" s="41"/>
      <c r="GIM128" s="42"/>
      <c r="GIN128" s="41"/>
      <c r="GIO128" s="42"/>
      <c r="GIP128" s="41"/>
      <c r="GIQ128" s="42"/>
      <c r="GIR128" s="41"/>
      <c r="GIS128" s="42"/>
      <c r="GIT128" s="41"/>
      <c r="GIU128" s="42"/>
      <c r="GIV128" s="41"/>
      <c r="GIW128" s="42"/>
      <c r="GIX128" s="41"/>
      <c r="GIY128" s="42"/>
      <c r="GIZ128" s="41"/>
      <c r="GJA128" s="42"/>
      <c r="GJB128" s="41"/>
      <c r="GJC128" s="42"/>
      <c r="GJD128" s="41"/>
      <c r="GJE128" s="42"/>
      <c r="GJF128" s="41"/>
      <c r="GJG128" s="42"/>
      <c r="GJH128" s="41"/>
      <c r="GJI128" s="42"/>
      <c r="GJJ128" s="41"/>
      <c r="GJK128" s="42"/>
      <c r="GJL128" s="41"/>
      <c r="GJM128" s="42"/>
      <c r="GJN128" s="41"/>
      <c r="GJO128" s="42"/>
      <c r="GJP128" s="41"/>
      <c r="GJQ128" s="42"/>
      <c r="GJR128" s="41"/>
      <c r="GJS128" s="42"/>
      <c r="GJT128" s="41"/>
      <c r="GJU128" s="42"/>
      <c r="GJV128" s="41"/>
      <c r="GJW128" s="42"/>
      <c r="GJX128" s="41"/>
      <c r="GJY128" s="42"/>
      <c r="GJZ128" s="41"/>
      <c r="GKA128" s="42"/>
      <c r="GKB128" s="41"/>
      <c r="GKC128" s="42"/>
      <c r="GKD128" s="41"/>
      <c r="GKE128" s="42"/>
      <c r="GKF128" s="41"/>
      <c r="GKG128" s="42"/>
      <c r="GKH128" s="41"/>
      <c r="GKI128" s="42"/>
      <c r="GKJ128" s="41"/>
      <c r="GKK128" s="42"/>
      <c r="GKL128" s="41"/>
      <c r="GKM128" s="42"/>
      <c r="GKN128" s="41"/>
      <c r="GKO128" s="42"/>
      <c r="GKP128" s="41"/>
      <c r="GKQ128" s="42"/>
      <c r="GKR128" s="41"/>
      <c r="GKS128" s="42"/>
      <c r="GKT128" s="41"/>
      <c r="GKU128" s="42"/>
      <c r="GKV128" s="41"/>
      <c r="GKW128" s="42"/>
      <c r="GKX128" s="41"/>
      <c r="GKY128" s="42"/>
      <c r="GKZ128" s="41"/>
      <c r="GLA128" s="42"/>
      <c r="GLB128" s="41"/>
      <c r="GLC128" s="42"/>
      <c r="GLD128" s="41"/>
      <c r="GLE128" s="42"/>
      <c r="GLF128" s="41"/>
      <c r="GLG128" s="42"/>
      <c r="GLH128" s="41"/>
      <c r="GLI128" s="42"/>
      <c r="GLJ128" s="41"/>
      <c r="GLK128" s="42"/>
      <c r="GLL128" s="41"/>
      <c r="GLM128" s="42"/>
      <c r="GLN128" s="41"/>
      <c r="GLO128" s="42"/>
      <c r="GLP128" s="41"/>
      <c r="GLQ128" s="42"/>
      <c r="GLR128" s="41"/>
      <c r="GLS128" s="42"/>
      <c r="GLT128" s="41"/>
      <c r="GLU128" s="42"/>
      <c r="GLV128" s="41"/>
      <c r="GLW128" s="42"/>
      <c r="GLX128" s="41"/>
      <c r="GLY128" s="42"/>
      <c r="GLZ128" s="41"/>
      <c r="GMA128" s="42"/>
      <c r="GMB128" s="41"/>
      <c r="GMC128" s="42"/>
      <c r="GMD128" s="41"/>
      <c r="GME128" s="42"/>
      <c r="GMF128" s="41"/>
      <c r="GMG128" s="42"/>
      <c r="GMH128" s="41"/>
      <c r="GMI128" s="42"/>
      <c r="GMJ128" s="41"/>
      <c r="GMK128" s="42"/>
      <c r="GML128" s="41"/>
      <c r="GMM128" s="42"/>
      <c r="GMN128" s="41"/>
      <c r="GMO128" s="42"/>
      <c r="GMP128" s="41"/>
      <c r="GMQ128" s="42"/>
      <c r="GMR128" s="41"/>
      <c r="GMS128" s="42"/>
      <c r="GMT128" s="41"/>
      <c r="GMU128" s="42"/>
      <c r="GMV128" s="41"/>
      <c r="GMW128" s="42"/>
      <c r="GMX128" s="41"/>
      <c r="GMY128" s="42"/>
      <c r="GMZ128" s="41"/>
      <c r="GNA128" s="42"/>
      <c r="GNB128" s="41"/>
      <c r="GNC128" s="42"/>
      <c r="GND128" s="41"/>
      <c r="GNE128" s="42"/>
      <c r="GNF128" s="41"/>
      <c r="GNG128" s="42"/>
      <c r="GNH128" s="41"/>
      <c r="GNI128" s="42"/>
      <c r="GNJ128" s="41"/>
      <c r="GNK128" s="42"/>
      <c r="GNL128" s="41"/>
      <c r="GNM128" s="42"/>
      <c r="GNN128" s="41"/>
      <c r="GNO128" s="42"/>
      <c r="GNP128" s="41"/>
      <c r="GNQ128" s="42"/>
      <c r="GNR128" s="41"/>
      <c r="GNS128" s="42"/>
      <c r="GNT128" s="41"/>
      <c r="GNU128" s="42"/>
      <c r="GNV128" s="41"/>
      <c r="GNW128" s="42"/>
      <c r="GNX128" s="41"/>
      <c r="GNY128" s="42"/>
      <c r="GNZ128" s="41"/>
      <c r="GOA128" s="42"/>
      <c r="GOB128" s="41"/>
      <c r="GOC128" s="42"/>
      <c r="GOD128" s="41"/>
      <c r="GOE128" s="42"/>
      <c r="GOF128" s="41"/>
      <c r="GOG128" s="42"/>
      <c r="GOH128" s="41"/>
      <c r="GOI128" s="42"/>
      <c r="GOJ128" s="41"/>
      <c r="GOK128" s="42"/>
      <c r="GOL128" s="41"/>
      <c r="GOM128" s="42"/>
      <c r="GON128" s="41"/>
      <c r="GOO128" s="42"/>
      <c r="GOP128" s="41"/>
      <c r="GOQ128" s="42"/>
      <c r="GOR128" s="41"/>
      <c r="GOS128" s="42"/>
      <c r="GOT128" s="41"/>
      <c r="GOU128" s="42"/>
      <c r="GOV128" s="41"/>
      <c r="GOW128" s="42"/>
      <c r="GOX128" s="41"/>
      <c r="GOY128" s="42"/>
      <c r="GOZ128" s="41"/>
      <c r="GPA128" s="42"/>
      <c r="GPB128" s="41"/>
      <c r="GPC128" s="42"/>
      <c r="GPD128" s="41"/>
      <c r="GPE128" s="42"/>
      <c r="GPF128" s="41"/>
      <c r="GPG128" s="42"/>
      <c r="GPH128" s="41"/>
      <c r="GPI128" s="42"/>
      <c r="GPJ128" s="41"/>
      <c r="GPK128" s="42"/>
      <c r="GPL128" s="41"/>
      <c r="GPM128" s="42"/>
      <c r="GPN128" s="41"/>
      <c r="GPO128" s="42"/>
      <c r="GPP128" s="41"/>
      <c r="GPQ128" s="42"/>
      <c r="GPR128" s="41"/>
      <c r="GPS128" s="42"/>
      <c r="GPT128" s="41"/>
      <c r="GPU128" s="42"/>
      <c r="GPV128" s="41"/>
      <c r="GPW128" s="42"/>
      <c r="GPX128" s="41"/>
      <c r="GPY128" s="42"/>
      <c r="GPZ128" s="41"/>
      <c r="GQA128" s="42"/>
      <c r="GQB128" s="41"/>
      <c r="GQC128" s="42"/>
      <c r="GQD128" s="41"/>
      <c r="GQE128" s="42"/>
      <c r="GQF128" s="41"/>
      <c r="GQG128" s="42"/>
      <c r="GQH128" s="41"/>
      <c r="GQI128" s="42"/>
      <c r="GQJ128" s="41"/>
      <c r="GQK128" s="42"/>
      <c r="GQL128" s="41"/>
      <c r="GQM128" s="42"/>
      <c r="GQN128" s="41"/>
      <c r="GQO128" s="42"/>
      <c r="GQP128" s="41"/>
      <c r="GQQ128" s="42"/>
      <c r="GQR128" s="41"/>
      <c r="GQS128" s="42"/>
      <c r="GQT128" s="41"/>
      <c r="GQU128" s="42"/>
      <c r="GQV128" s="41"/>
      <c r="GQW128" s="42"/>
      <c r="GQX128" s="41"/>
      <c r="GQY128" s="42"/>
      <c r="GQZ128" s="41"/>
      <c r="GRA128" s="42"/>
      <c r="GRB128" s="41"/>
      <c r="GRC128" s="42"/>
      <c r="GRD128" s="41"/>
      <c r="GRE128" s="42"/>
      <c r="GRF128" s="41"/>
      <c r="GRG128" s="42"/>
      <c r="GRH128" s="41"/>
      <c r="GRI128" s="42"/>
      <c r="GRJ128" s="41"/>
      <c r="GRK128" s="42"/>
      <c r="GRL128" s="41"/>
      <c r="GRM128" s="42"/>
      <c r="GRN128" s="41"/>
      <c r="GRO128" s="42"/>
      <c r="GRP128" s="41"/>
      <c r="GRQ128" s="42"/>
      <c r="GRR128" s="41"/>
      <c r="GRS128" s="42"/>
      <c r="GRT128" s="41"/>
      <c r="GRU128" s="42"/>
      <c r="GRV128" s="41"/>
      <c r="GRW128" s="42"/>
      <c r="GRX128" s="41"/>
      <c r="GRY128" s="42"/>
      <c r="GRZ128" s="41"/>
      <c r="GSA128" s="42"/>
      <c r="GSB128" s="41"/>
      <c r="GSC128" s="42"/>
      <c r="GSD128" s="41"/>
      <c r="GSE128" s="42"/>
      <c r="GSF128" s="41"/>
      <c r="GSG128" s="42"/>
      <c r="GSH128" s="41"/>
      <c r="GSI128" s="42"/>
      <c r="GSJ128" s="41"/>
      <c r="GSK128" s="42"/>
      <c r="GSL128" s="41"/>
      <c r="GSM128" s="42"/>
      <c r="GSN128" s="41"/>
      <c r="GSO128" s="42"/>
      <c r="GSP128" s="41"/>
      <c r="GSQ128" s="42"/>
      <c r="GSR128" s="41"/>
      <c r="GSS128" s="42"/>
      <c r="GST128" s="41"/>
      <c r="GSU128" s="42"/>
      <c r="GSV128" s="41"/>
      <c r="GSW128" s="42"/>
      <c r="GSX128" s="41"/>
      <c r="GSY128" s="42"/>
      <c r="GSZ128" s="41"/>
      <c r="GTA128" s="42"/>
      <c r="GTB128" s="41"/>
      <c r="GTC128" s="42"/>
      <c r="GTD128" s="41"/>
      <c r="GTE128" s="42"/>
      <c r="GTF128" s="41"/>
      <c r="GTG128" s="42"/>
      <c r="GTH128" s="41"/>
      <c r="GTI128" s="42"/>
      <c r="GTJ128" s="41"/>
      <c r="GTK128" s="42"/>
      <c r="GTL128" s="41"/>
      <c r="GTM128" s="42"/>
      <c r="GTN128" s="41"/>
      <c r="GTO128" s="42"/>
      <c r="GTP128" s="41"/>
      <c r="GTQ128" s="42"/>
      <c r="GTR128" s="41"/>
      <c r="GTS128" s="42"/>
      <c r="GTT128" s="41"/>
      <c r="GTU128" s="42"/>
      <c r="GTV128" s="41"/>
      <c r="GTW128" s="42"/>
      <c r="GTX128" s="41"/>
      <c r="GTY128" s="42"/>
      <c r="GTZ128" s="41"/>
      <c r="GUA128" s="42"/>
      <c r="GUB128" s="41"/>
      <c r="GUC128" s="42"/>
      <c r="GUD128" s="41"/>
      <c r="GUE128" s="42"/>
      <c r="GUF128" s="41"/>
      <c r="GUG128" s="42"/>
      <c r="GUH128" s="41"/>
      <c r="GUI128" s="42"/>
      <c r="GUJ128" s="41"/>
      <c r="GUK128" s="42"/>
      <c r="GUL128" s="41"/>
      <c r="GUM128" s="42"/>
      <c r="GUN128" s="41"/>
      <c r="GUO128" s="42"/>
      <c r="GUP128" s="41"/>
      <c r="GUQ128" s="42"/>
      <c r="GUR128" s="41"/>
      <c r="GUS128" s="42"/>
      <c r="GUT128" s="41"/>
      <c r="GUU128" s="42"/>
      <c r="GUV128" s="41"/>
      <c r="GUW128" s="42"/>
      <c r="GUX128" s="41"/>
      <c r="GUY128" s="42"/>
      <c r="GUZ128" s="41"/>
      <c r="GVA128" s="42"/>
      <c r="GVB128" s="41"/>
      <c r="GVC128" s="42"/>
      <c r="GVD128" s="41"/>
      <c r="GVE128" s="42"/>
      <c r="GVF128" s="41"/>
      <c r="GVG128" s="42"/>
      <c r="GVH128" s="41"/>
      <c r="GVI128" s="42"/>
      <c r="GVJ128" s="41"/>
      <c r="GVK128" s="42"/>
      <c r="GVL128" s="41"/>
      <c r="GVM128" s="42"/>
      <c r="GVN128" s="41"/>
      <c r="GVO128" s="42"/>
      <c r="GVP128" s="41"/>
      <c r="GVQ128" s="42"/>
      <c r="GVR128" s="41"/>
      <c r="GVS128" s="42"/>
      <c r="GVT128" s="41"/>
      <c r="GVU128" s="42"/>
      <c r="GVV128" s="41"/>
      <c r="GVW128" s="42"/>
      <c r="GVX128" s="41"/>
      <c r="GVY128" s="42"/>
      <c r="GVZ128" s="41"/>
      <c r="GWA128" s="42"/>
      <c r="GWB128" s="41"/>
      <c r="GWC128" s="42"/>
      <c r="GWD128" s="41"/>
      <c r="GWE128" s="42"/>
      <c r="GWF128" s="41"/>
      <c r="GWG128" s="42"/>
      <c r="GWH128" s="41"/>
      <c r="GWI128" s="42"/>
      <c r="GWJ128" s="41"/>
      <c r="GWK128" s="42"/>
      <c r="GWL128" s="41"/>
      <c r="GWM128" s="42"/>
      <c r="GWN128" s="41"/>
      <c r="GWO128" s="42"/>
      <c r="GWP128" s="41"/>
      <c r="GWQ128" s="42"/>
      <c r="GWR128" s="41"/>
      <c r="GWS128" s="42"/>
      <c r="GWT128" s="41"/>
      <c r="GWU128" s="42"/>
      <c r="GWV128" s="41"/>
      <c r="GWW128" s="42"/>
      <c r="GWX128" s="41"/>
      <c r="GWY128" s="42"/>
      <c r="GWZ128" s="41"/>
      <c r="GXA128" s="42"/>
      <c r="GXB128" s="41"/>
      <c r="GXC128" s="42"/>
      <c r="GXD128" s="41"/>
      <c r="GXE128" s="42"/>
      <c r="GXF128" s="41"/>
      <c r="GXG128" s="42"/>
      <c r="GXH128" s="41"/>
      <c r="GXI128" s="42"/>
      <c r="GXJ128" s="41"/>
      <c r="GXK128" s="42"/>
      <c r="GXL128" s="41"/>
      <c r="GXM128" s="42"/>
      <c r="GXN128" s="41"/>
      <c r="GXO128" s="42"/>
      <c r="GXP128" s="41"/>
      <c r="GXQ128" s="42"/>
      <c r="GXR128" s="41"/>
      <c r="GXS128" s="42"/>
      <c r="GXT128" s="41"/>
      <c r="GXU128" s="42"/>
      <c r="GXV128" s="41"/>
      <c r="GXW128" s="42"/>
      <c r="GXX128" s="41"/>
      <c r="GXY128" s="42"/>
      <c r="GXZ128" s="41"/>
      <c r="GYA128" s="42"/>
      <c r="GYB128" s="41"/>
      <c r="GYC128" s="42"/>
      <c r="GYD128" s="41"/>
      <c r="GYE128" s="42"/>
      <c r="GYF128" s="41"/>
      <c r="GYG128" s="42"/>
      <c r="GYH128" s="41"/>
      <c r="GYI128" s="42"/>
      <c r="GYJ128" s="41"/>
      <c r="GYK128" s="42"/>
      <c r="GYL128" s="41"/>
      <c r="GYM128" s="42"/>
      <c r="GYN128" s="41"/>
      <c r="GYO128" s="42"/>
      <c r="GYP128" s="41"/>
      <c r="GYQ128" s="42"/>
      <c r="GYR128" s="41"/>
      <c r="GYS128" s="42"/>
      <c r="GYT128" s="41"/>
      <c r="GYU128" s="42"/>
      <c r="GYV128" s="41"/>
      <c r="GYW128" s="42"/>
      <c r="GYX128" s="41"/>
      <c r="GYY128" s="42"/>
      <c r="GYZ128" s="41"/>
      <c r="GZA128" s="42"/>
      <c r="GZB128" s="41"/>
      <c r="GZC128" s="42"/>
      <c r="GZD128" s="41"/>
      <c r="GZE128" s="42"/>
      <c r="GZF128" s="41"/>
      <c r="GZG128" s="42"/>
      <c r="GZH128" s="41"/>
      <c r="GZI128" s="42"/>
      <c r="GZJ128" s="41"/>
      <c r="GZK128" s="42"/>
      <c r="GZL128" s="41"/>
      <c r="GZM128" s="42"/>
      <c r="GZN128" s="41"/>
      <c r="GZO128" s="42"/>
      <c r="GZP128" s="41"/>
      <c r="GZQ128" s="42"/>
      <c r="GZR128" s="41"/>
      <c r="GZS128" s="42"/>
      <c r="GZT128" s="41"/>
      <c r="GZU128" s="42"/>
      <c r="GZV128" s="41"/>
      <c r="GZW128" s="42"/>
      <c r="GZX128" s="41"/>
      <c r="GZY128" s="42"/>
      <c r="GZZ128" s="41"/>
      <c r="HAA128" s="42"/>
      <c r="HAB128" s="41"/>
      <c r="HAC128" s="42"/>
      <c r="HAD128" s="41"/>
      <c r="HAE128" s="42"/>
      <c r="HAF128" s="41"/>
      <c r="HAG128" s="42"/>
      <c r="HAH128" s="41"/>
      <c r="HAI128" s="42"/>
      <c r="HAJ128" s="41"/>
      <c r="HAK128" s="42"/>
      <c r="HAL128" s="41"/>
      <c r="HAM128" s="42"/>
      <c r="HAN128" s="41"/>
      <c r="HAO128" s="42"/>
      <c r="HAP128" s="41"/>
      <c r="HAQ128" s="42"/>
      <c r="HAR128" s="41"/>
      <c r="HAS128" s="42"/>
      <c r="HAT128" s="41"/>
      <c r="HAU128" s="42"/>
      <c r="HAV128" s="41"/>
      <c r="HAW128" s="42"/>
      <c r="HAX128" s="41"/>
      <c r="HAY128" s="42"/>
      <c r="HAZ128" s="41"/>
      <c r="HBA128" s="42"/>
      <c r="HBB128" s="41"/>
      <c r="HBC128" s="42"/>
      <c r="HBD128" s="41"/>
      <c r="HBE128" s="42"/>
      <c r="HBF128" s="41"/>
      <c r="HBG128" s="42"/>
      <c r="HBH128" s="41"/>
      <c r="HBI128" s="42"/>
      <c r="HBJ128" s="41"/>
      <c r="HBK128" s="42"/>
      <c r="HBL128" s="41"/>
      <c r="HBM128" s="42"/>
      <c r="HBN128" s="41"/>
      <c r="HBO128" s="42"/>
      <c r="HBP128" s="41"/>
      <c r="HBQ128" s="42"/>
      <c r="HBR128" s="41"/>
      <c r="HBS128" s="42"/>
      <c r="HBT128" s="41"/>
      <c r="HBU128" s="42"/>
      <c r="HBV128" s="41"/>
      <c r="HBW128" s="42"/>
      <c r="HBX128" s="41"/>
      <c r="HBY128" s="42"/>
      <c r="HBZ128" s="41"/>
      <c r="HCA128" s="42"/>
      <c r="HCB128" s="41"/>
      <c r="HCC128" s="42"/>
      <c r="HCD128" s="41"/>
      <c r="HCE128" s="42"/>
      <c r="HCF128" s="41"/>
      <c r="HCG128" s="42"/>
      <c r="HCH128" s="41"/>
      <c r="HCI128" s="42"/>
      <c r="HCJ128" s="41"/>
      <c r="HCK128" s="42"/>
      <c r="HCL128" s="41"/>
      <c r="HCM128" s="42"/>
      <c r="HCN128" s="41"/>
      <c r="HCO128" s="42"/>
      <c r="HCP128" s="41"/>
      <c r="HCQ128" s="42"/>
      <c r="HCR128" s="41"/>
      <c r="HCS128" s="42"/>
      <c r="HCT128" s="41"/>
      <c r="HCU128" s="42"/>
      <c r="HCV128" s="41"/>
      <c r="HCW128" s="42"/>
      <c r="HCX128" s="41"/>
      <c r="HCY128" s="42"/>
      <c r="HCZ128" s="41"/>
      <c r="HDA128" s="42"/>
      <c r="HDB128" s="41"/>
      <c r="HDC128" s="42"/>
      <c r="HDD128" s="41"/>
      <c r="HDE128" s="42"/>
      <c r="HDF128" s="41"/>
      <c r="HDG128" s="42"/>
      <c r="HDH128" s="41"/>
      <c r="HDI128" s="42"/>
      <c r="HDJ128" s="41"/>
      <c r="HDK128" s="42"/>
      <c r="HDL128" s="41"/>
      <c r="HDM128" s="42"/>
      <c r="HDN128" s="41"/>
      <c r="HDO128" s="42"/>
      <c r="HDP128" s="41"/>
      <c r="HDQ128" s="42"/>
      <c r="HDR128" s="41"/>
      <c r="HDS128" s="42"/>
      <c r="HDT128" s="41"/>
      <c r="HDU128" s="42"/>
      <c r="HDV128" s="41"/>
      <c r="HDW128" s="42"/>
      <c r="HDX128" s="41"/>
      <c r="HDY128" s="42"/>
      <c r="HDZ128" s="41"/>
      <c r="HEA128" s="42"/>
      <c r="HEB128" s="41"/>
      <c r="HEC128" s="42"/>
      <c r="HED128" s="41"/>
      <c r="HEE128" s="42"/>
      <c r="HEF128" s="41"/>
      <c r="HEG128" s="42"/>
      <c r="HEH128" s="41"/>
      <c r="HEI128" s="42"/>
      <c r="HEJ128" s="41"/>
      <c r="HEK128" s="42"/>
      <c r="HEL128" s="41"/>
      <c r="HEM128" s="42"/>
      <c r="HEN128" s="41"/>
      <c r="HEO128" s="42"/>
      <c r="HEP128" s="41"/>
      <c r="HEQ128" s="42"/>
      <c r="HER128" s="41"/>
      <c r="HES128" s="42"/>
      <c r="HET128" s="41"/>
      <c r="HEU128" s="42"/>
      <c r="HEV128" s="41"/>
      <c r="HEW128" s="42"/>
      <c r="HEX128" s="41"/>
      <c r="HEY128" s="42"/>
      <c r="HEZ128" s="41"/>
      <c r="HFA128" s="42"/>
      <c r="HFB128" s="41"/>
      <c r="HFC128" s="42"/>
      <c r="HFD128" s="41"/>
      <c r="HFE128" s="42"/>
      <c r="HFF128" s="41"/>
      <c r="HFG128" s="42"/>
      <c r="HFH128" s="41"/>
      <c r="HFI128" s="42"/>
      <c r="HFJ128" s="41"/>
      <c r="HFK128" s="42"/>
      <c r="HFL128" s="41"/>
      <c r="HFM128" s="42"/>
      <c r="HFN128" s="41"/>
      <c r="HFO128" s="42"/>
      <c r="HFP128" s="41"/>
      <c r="HFQ128" s="42"/>
      <c r="HFR128" s="41"/>
      <c r="HFS128" s="42"/>
      <c r="HFT128" s="41"/>
      <c r="HFU128" s="42"/>
      <c r="HFV128" s="41"/>
      <c r="HFW128" s="42"/>
      <c r="HFX128" s="41"/>
      <c r="HFY128" s="42"/>
      <c r="HFZ128" s="41"/>
      <c r="HGA128" s="42"/>
      <c r="HGB128" s="41"/>
      <c r="HGC128" s="42"/>
      <c r="HGD128" s="41"/>
      <c r="HGE128" s="42"/>
      <c r="HGF128" s="41"/>
      <c r="HGG128" s="42"/>
      <c r="HGH128" s="41"/>
      <c r="HGI128" s="42"/>
      <c r="HGJ128" s="41"/>
      <c r="HGK128" s="42"/>
      <c r="HGL128" s="41"/>
      <c r="HGM128" s="42"/>
      <c r="HGN128" s="41"/>
      <c r="HGO128" s="42"/>
      <c r="HGP128" s="41"/>
      <c r="HGQ128" s="42"/>
      <c r="HGR128" s="41"/>
      <c r="HGS128" s="42"/>
      <c r="HGT128" s="41"/>
      <c r="HGU128" s="42"/>
      <c r="HGV128" s="41"/>
      <c r="HGW128" s="42"/>
      <c r="HGX128" s="41"/>
      <c r="HGY128" s="42"/>
      <c r="HGZ128" s="41"/>
      <c r="HHA128" s="42"/>
      <c r="HHB128" s="41"/>
      <c r="HHC128" s="42"/>
      <c r="HHD128" s="41"/>
      <c r="HHE128" s="42"/>
      <c r="HHF128" s="41"/>
      <c r="HHG128" s="42"/>
      <c r="HHH128" s="41"/>
      <c r="HHI128" s="42"/>
      <c r="HHJ128" s="41"/>
      <c r="HHK128" s="42"/>
      <c r="HHL128" s="41"/>
      <c r="HHM128" s="42"/>
      <c r="HHN128" s="41"/>
      <c r="HHO128" s="42"/>
      <c r="HHP128" s="41"/>
      <c r="HHQ128" s="42"/>
      <c r="HHR128" s="41"/>
      <c r="HHS128" s="42"/>
      <c r="HHT128" s="41"/>
      <c r="HHU128" s="42"/>
      <c r="HHV128" s="41"/>
      <c r="HHW128" s="42"/>
      <c r="HHX128" s="41"/>
      <c r="HHY128" s="42"/>
      <c r="HHZ128" s="41"/>
      <c r="HIA128" s="42"/>
      <c r="HIB128" s="41"/>
      <c r="HIC128" s="42"/>
      <c r="HID128" s="41"/>
      <c r="HIE128" s="42"/>
      <c r="HIF128" s="41"/>
      <c r="HIG128" s="42"/>
      <c r="HIH128" s="41"/>
      <c r="HII128" s="42"/>
      <c r="HIJ128" s="41"/>
      <c r="HIK128" s="42"/>
      <c r="HIL128" s="41"/>
      <c r="HIM128" s="42"/>
      <c r="HIN128" s="41"/>
      <c r="HIO128" s="42"/>
      <c r="HIP128" s="41"/>
      <c r="HIQ128" s="42"/>
      <c r="HIR128" s="41"/>
      <c r="HIS128" s="42"/>
      <c r="HIT128" s="41"/>
      <c r="HIU128" s="42"/>
      <c r="HIV128" s="41"/>
      <c r="HIW128" s="42"/>
      <c r="HIX128" s="41"/>
      <c r="HIY128" s="42"/>
      <c r="HIZ128" s="41"/>
      <c r="HJA128" s="42"/>
      <c r="HJB128" s="41"/>
      <c r="HJC128" s="42"/>
      <c r="HJD128" s="41"/>
      <c r="HJE128" s="42"/>
      <c r="HJF128" s="41"/>
      <c r="HJG128" s="42"/>
      <c r="HJH128" s="41"/>
      <c r="HJI128" s="42"/>
      <c r="HJJ128" s="41"/>
      <c r="HJK128" s="42"/>
      <c r="HJL128" s="41"/>
      <c r="HJM128" s="42"/>
      <c r="HJN128" s="41"/>
      <c r="HJO128" s="42"/>
      <c r="HJP128" s="41"/>
      <c r="HJQ128" s="42"/>
      <c r="HJR128" s="41"/>
      <c r="HJS128" s="42"/>
      <c r="HJT128" s="41"/>
      <c r="HJU128" s="42"/>
      <c r="HJV128" s="41"/>
      <c r="HJW128" s="42"/>
      <c r="HJX128" s="41"/>
      <c r="HJY128" s="42"/>
      <c r="HJZ128" s="41"/>
      <c r="HKA128" s="42"/>
      <c r="HKB128" s="41"/>
      <c r="HKC128" s="42"/>
      <c r="HKD128" s="41"/>
      <c r="HKE128" s="42"/>
      <c r="HKF128" s="41"/>
      <c r="HKG128" s="42"/>
      <c r="HKH128" s="41"/>
      <c r="HKI128" s="42"/>
      <c r="HKJ128" s="41"/>
      <c r="HKK128" s="42"/>
      <c r="HKL128" s="41"/>
      <c r="HKM128" s="42"/>
      <c r="HKN128" s="41"/>
      <c r="HKO128" s="42"/>
      <c r="HKP128" s="41"/>
      <c r="HKQ128" s="42"/>
      <c r="HKR128" s="41"/>
      <c r="HKS128" s="42"/>
      <c r="HKT128" s="41"/>
      <c r="HKU128" s="42"/>
      <c r="HKV128" s="41"/>
      <c r="HKW128" s="42"/>
      <c r="HKX128" s="41"/>
      <c r="HKY128" s="42"/>
      <c r="HKZ128" s="41"/>
      <c r="HLA128" s="42"/>
      <c r="HLB128" s="41"/>
      <c r="HLC128" s="42"/>
      <c r="HLD128" s="41"/>
      <c r="HLE128" s="42"/>
      <c r="HLF128" s="41"/>
      <c r="HLG128" s="42"/>
      <c r="HLH128" s="41"/>
      <c r="HLI128" s="42"/>
      <c r="HLJ128" s="41"/>
      <c r="HLK128" s="42"/>
      <c r="HLL128" s="41"/>
      <c r="HLM128" s="42"/>
      <c r="HLN128" s="41"/>
      <c r="HLO128" s="42"/>
      <c r="HLP128" s="41"/>
      <c r="HLQ128" s="42"/>
      <c r="HLR128" s="41"/>
      <c r="HLS128" s="42"/>
      <c r="HLT128" s="41"/>
      <c r="HLU128" s="42"/>
      <c r="HLV128" s="41"/>
      <c r="HLW128" s="42"/>
      <c r="HLX128" s="41"/>
      <c r="HLY128" s="42"/>
      <c r="HLZ128" s="41"/>
      <c r="HMA128" s="42"/>
      <c r="HMB128" s="41"/>
      <c r="HMC128" s="42"/>
      <c r="HMD128" s="41"/>
      <c r="HME128" s="42"/>
      <c r="HMF128" s="41"/>
      <c r="HMG128" s="42"/>
      <c r="HMH128" s="41"/>
      <c r="HMI128" s="42"/>
      <c r="HMJ128" s="41"/>
      <c r="HMK128" s="42"/>
      <c r="HML128" s="41"/>
      <c r="HMM128" s="42"/>
      <c r="HMN128" s="41"/>
      <c r="HMO128" s="42"/>
      <c r="HMP128" s="41"/>
      <c r="HMQ128" s="42"/>
      <c r="HMR128" s="41"/>
      <c r="HMS128" s="42"/>
      <c r="HMT128" s="41"/>
      <c r="HMU128" s="42"/>
      <c r="HMV128" s="41"/>
      <c r="HMW128" s="42"/>
      <c r="HMX128" s="41"/>
      <c r="HMY128" s="42"/>
      <c r="HMZ128" s="41"/>
      <c r="HNA128" s="42"/>
      <c r="HNB128" s="41"/>
      <c r="HNC128" s="42"/>
      <c r="HND128" s="41"/>
      <c r="HNE128" s="42"/>
      <c r="HNF128" s="41"/>
      <c r="HNG128" s="42"/>
      <c r="HNH128" s="41"/>
      <c r="HNI128" s="42"/>
      <c r="HNJ128" s="41"/>
      <c r="HNK128" s="42"/>
      <c r="HNL128" s="41"/>
      <c r="HNM128" s="42"/>
      <c r="HNN128" s="41"/>
      <c r="HNO128" s="42"/>
      <c r="HNP128" s="41"/>
      <c r="HNQ128" s="42"/>
      <c r="HNR128" s="41"/>
      <c r="HNS128" s="42"/>
      <c r="HNT128" s="41"/>
      <c r="HNU128" s="42"/>
      <c r="HNV128" s="41"/>
      <c r="HNW128" s="42"/>
      <c r="HNX128" s="41"/>
      <c r="HNY128" s="42"/>
      <c r="HNZ128" s="41"/>
      <c r="HOA128" s="42"/>
      <c r="HOB128" s="41"/>
      <c r="HOC128" s="42"/>
      <c r="HOD128" s="41"/>
      <c r="HOE128" s="42"/>
      <c r="HOF128" s="41"/>
      <c r="HOG128" s="42"/>
      <c r="HOH128" s="41"/>
      <c r="HOI128" s="42"/>
      <c r="HOJ128" s="41"/>
      <c r="HOK128" s="42"/>
      <c r="HOL128" s="41"/>
      <c r="HOM128" s="42"/>
      <c r="HON128" s="41"/>
      <c r="HOO128" s="42"/>
      <c r="HOP128" s="41"/>
      <c r="HOQ128" s="42"/>
      <c r="HOR128" s="41"/>
      <c r="HOS128" s="42"/>
      <c r="HOT128" s="41"/>
      <c r="HOU128" s="42"/>
      <c r="HOV128" s="41"/>
      <c r="HOW128" s="42"/>
      <c r="HOX128" s="41"/>
      <c r="HOY128" s="42"/>
      <c r="HOZ128" s="41"/>
      <c r="HPA128" s="42"/>
      <c r="HPB128" s="41"/>
      <c r="HPC128" s="42"/>
      <c r="HPD128" s="41"/>
      <c r="HPE128" s="42"/>
      <c r="HPF128" s="41"/>
      <c r="HPG128" s="42"/>
      <c r="HPH128" s="41"/>
      <c r="HPI128" s="42"/>
      <c r="HPJ128" s="41"/>
      <c r="HPK128" s="42"/>
      <c r="HPL128" s="41"/>
      <c r="HPM128" s="42"/>
      <c r="HPN128" s="41"/>
      <c r="HPO128" s="42"/>
      <c r="HPP128" s="41"/>
      <c r="HPQ128" s="42"/>
      <c r="HPR128" s="41"/>
      <c r="HPS128" s="42"/>
      <c r="HPT128" s="41"/>
      <c r="HPU128" s="42"/>
      <c r="HPV128" s="41"/>
      <c r="HPW128" s="42"/>
      <c r="HPX128" s="41"/>
      <c r="HPY128" s="42"/>
      <c r="HPZ128" s="41"/>
      <c r="HQA128" s="42"/>
      <c r="HQB128" s="41"/>
      <c r="HQC128" s="42"/>
      <c r="HQD128" s="41"/>
      <c r="HQE128" s="42"/>
      <c r="HQF128" s="41"/>
      <c r="HQG128" s="42"/>
      <c r="HQH128" s="41"/>
      <c r="HQI128" s="42"/>
      <c r="HQJ128" s="41"/>
      <c r="HQK128" s="42"/>
      <c r="HQL128" s="41"/>
      <c r="HQM128" s="42"/>
      <c r="HQN128" s="41"/>
      <c r="HQO128" s="42"/>
      <c r="HQP128" s="41"/>
      <c r="HQQ128" s="42"/>
      <c r="HQR128" s="41"/>
      <c r="HQS128" s="42"/>
      <c r="HQT128" s="41"/>
      <c r="HQU128" s="42"/>
      <c r="HQV128" s="41"/>
      <c r="HQW128" s="42"/>
      <c r="HQX128" s="41"/>
      <c r="HQY128" s="42"/>
      <c r="HQZ128" s="41"/>
      <c r="HRA128" s="42"/>
      <c r="HRB128" s="41"/>
      <c r="HRC128" s="42"/>
      <c r="HRD128" s="41"/>
      <c r="HRE128" s="42"/>
      <c r="HRF128" s="41"/>
      <c r="HRG128" s="42"/>
      <c r="HRH128" s="41"/>
      <c r="HRI128" s="42"/>
      <c r="HRJ128" s="41"/>
      <c r="HRK128" s="42"/>
      <c r="HRL128" s="41"/>
      <c r="HRM128" s="42"/>
      <c r="HRN128" s="41"/>
      <c r="HRO128" s="42"/>
      <c r="HRP128" s="41"/>
      <c r="HRQ128" s="42"/>
      <c r="HRR128" s="41"/>
      <c r="HRS128" s="42"/>
      <c r="HRT128" s="41"/>
      <c r="HRU128" s="42"/>
      <c r="HRV128" s="41"/>
      <c r="HRW128" s="42"/>
      <c r="HRX128" s="41"/>
      <c r="HRY128" s="42"/>
      <c r="HRZ128" s="41"/>
      <c r="HSA128" s="42"/>
      <c r="HSB128" s="41"/>
      <c r="HSC128" s="42"/>
      <c r="HSD128" s="41"/>
      <c r="HSE128" s="42"/>
      <c r="HSF128" s="41"/>
      <c r="HSG128" s="42"/>
      <c r="HSH128" s="41"/>
      <c r="HSI128" s="42"/>
      <c r="HSJ128" s="41"/>
      <c r="HSK128" s="42"/>
      <c r="HSL128" s="41"/>
      <c r="HSM128" s="42"/>
      <c r="HSN128" s="41"/>
      <c r="HSO128" s="42"/>
      <c r="HSP128" s="41"/>
      <c r="HSQ128" s="42"/>
      <c r="HSR128" s="41"/>
      <c r="HSS128" s="42"/>
      <c r="HST128" s="41"/>
      <c r="HSU128" s="42"/>
      <c r="HSV128" s="41"/>
      <c r="HSW128" s="42"/>
      <c r="HSX128" s="41"/>
      <c r="HSY128" s="42"/>
      <c r="HSZ128" s="41"/>
      <c r="HTA128" s="42"/>
      <c r="HTB128" s="41"/>
      <c r="HTC128" s="42"/>
      <c r="HTD128" s="41"/>
      <c r="HTE128" s="42"/>
      <c r="HTF128" s="41"/>
      <c r="HTG128" s="42"/>
      <c r="HTH128" s="41"/>
      <c r="HTI128" s="42"/>
      <c r="HTJ128" s="41"/>
      <c r="HTK128" s="42"/>
      <c r="HTL128" s="41"/>
      <c r="HTM128" s="42"/>
      <c r="HTN128" s="41"/>
      <c r="HTO128" s="42"/>
      <c r="HTP128" s="41"/>
      <c r="HTQ128" s="42"/>
      <c r="HTR128" s="41"/>
      <c r="HTS128" s="42"/>
      <c r="HTT128" s="41"/>
      <c r="HTU128" s="42"/>
      <c r="HTV128" s="41"/>
      <c r="HTW128" s="42"/>
      <c r="HTX128" s="41"/>
      <c r="HTY128" s="42"/>
      <c r="HTZ128" s="41"/>
      <c r="HUA128" s="42"/>
      <c r="HUB128" s="41"/>
      <c r="HUC128" s="42"/>
      <c r="HUD128" s="41"/>
      <c r="HUE128" s="42"/>
      <c r="HUF128" s="41"/>
      <c r="HUG128" s="42"/>
      <c r="HUH128" s="41"/>
      <c r="HUI128" s="42"/>
      <c r="HUJ128" s="41"/>
      <c r="HUK128" s="42"/>
      <c r="HUL128" s="41"/>
      <c r="HUM128" s="42"/>
      <c r="HUN128" s="41"/>
      <c r="HUO128" s="42"/>
      <c r="HUP128" s="41"/>
      <c r="HUQ128" s="42"/>
      <c r="HUR128" s="41"/>
      <c r="HUS128" s="42"/>
      <c r="HUT128" s="41"/>
      <c r="HUU128" s="42"/>
      <c r="HUV128" s="41"/>
      <c r="HUW128" s="42"/>
      <c r="HUX128" s="41"/>
      <c r="HUY128" s="42"/>
      <c r="HUZ128" s="41"/>
      <c r="HVA128" s="42"/>
      <c r="HVB128" s="41"/>
      <c r="HVC128" s="42"/>
      <c r="HVD128" s="41"/>
      <c r="HVE128" s="42"/>
      <c r="HVF128" s="41"/>
      <c r="HVG128" s="42"/>
      <c r="HVH128" s="41"/>
      <c r="HVI128" s="42"/>
      <c r="HVJ128" s="41"/>
      <c r="HVK128" s="42"/>
      <c r="HVL128" s="41"/>
      <c r="HVM128" s="42"/>
      <c r="HVN128" s="41"/>
      <c r="HVO128" s="42"/>
      <c r="HVP128" s="41"/>
      <c r="HVQ128" s="42"/>
      <c r="HVR128" s="41"/>
      <c r="HVS128" s="42"/>
      <c r="HVT128" s="41"/>
      <c r="HVU128" s="42"/>
      <c r="HVV128" s="41"/>
      <c r="HVW128" s="42"/>
      <c r="HVX128" s="41"/>
      <c r="HVY128" s="42"/>
      <c r="HVZ128" s="41"/>
      <c r="HWA128" s="42"/>
      <c r="HWB128" s="41"/>
      <c r="HWC128" s="42"/>
      <c r="HWD128" s="41"/>
      <c r="HWE128" s="42"/>
      <c r="HWF128" s="41"/>
      <c r="HWG128" s="42"/>
      <c r="HWH128" s="41"/>
      <c r="HWI128" s="42"/>
      <c r="HWJ128" s="41"/>
      <c r="HWK128" s="42"/>
      <c r="HWL128" s="41"/>
      <c r="HWM128" s="42"/>
      <c r="HWN128" s="41"/>
      <c r="HWO128" s="42"/>
      <c r="HWP128" s="41"/>
      <c r="HWQ128" s="42"/>
      <c r="HWR128" s="41"/>
      <c r="HWS128" s="42"/>
      <c r="HWT128" s="41"/>
      <c r="HWU128" s="42"/>
      <c r="HWV128" s="41"/>
      <c r="HWW128" s="42"/>
      <c r="HWX128" s="41"/>
      <c r="HWY128" s="42"/>
      <c r="HWZ128" s="41"/>
      <c r="HXA128" s="42"/>
      <c r="HXB128" s="41"/>
      <c r="HXC128" s="42"/>
      <c r="HXD128" s="41"/>
      <c r="HXE128" s="42"/>
      <c r="HXF128" s="41"/>
      <c r="HXG128" s="42"/>
      <c r="HXH128" s="41"/>
      <c r="HXI128" s="42"/>
      <c r="HXJ128" s="41"/>
      <c r="HXK128" s="42"/>
      <c r="HXL128" s="41"/>
      <c r="HXM128" s="42"/>
      <c r="HXN128" s="41"/>
      <c r="HXO128" s="42"/>
      <c r="HXP128" s="41"/>
      <c r="HXQ128" s="42"/>
      <c r="HXR128" s="41"/>
      <c r="HXS128" s="42"/>
      <c r="HXT128" s="41"/>
      <c r="HXU128" s="42"/>
      <c r="HXV128" s="41"/>
      <c r="HXW128" s="42"/>
      <c r="HXX128" s="41"/>
      <c r="HXY128" s="42"/>
      <c r="HXZ128" s="41"/>
      <c r="HYA128" s="42"/>
      <c r="HYB128" s="41"/>
      <c r="HYC128" s="42"/>
      <c r="HYD128" s="41"/>
      <c r="HYE128" s="42"/>
      <c r="HYF128" s="41"/>
      <c r="HYG128" s="42"/>
      <c r="HYH128" s="41"/>
      <c r="HYI128" s="42"/>
      <c r="HYJ128" s="41"/>
      <c r="HYK128" s="42"/>
      <c r="HYL128" s="41"/>
      <c r="HYM128" s="42"/>
      <c r="HYN128" s="41"/>
      <c r="HYO128" s="42"/>
      <c r="HYP128" s="41"/>
      <c r="HYQ128" s="42"/>
      <c r="HYR128" s="41"/>
      <c r="HYS128" s="42"/>
      <c r="HYT128" s="41"/>
      <c r="HYU128" s="42"/>
      <c r="HYV128" s="41"/>
      <c r="HYW128" s="42"/>
      <c r="HYX128" s="41"/>
      <c r="HYY128" s="42"/>
      <c r="HYZ128" s="41"/>
      <c r="HZA128" s="42"/>
      <c r="HZB128" s="41"/>
      <c r="HZC128" s="42"/>
      <c r="HZD128" s="41"/>
      <c r="HZE128" s="42"/>
      <c r="HZF128" s="41"/>
      <c r="HZG128" s="42"/>
      <c r="HZH128" s="41"/>
      <c r="HZI128" s="42"/>
      <c r="HZJ128" s="41"/>
      <c r="HZK128" s="42"/>
      <c r="HZL128" s="41"/>
      <c r="HZM128" s="42"/>
      <c r="HZN128" s="41"/>
      <c r="HZO128" s="42"/>
      <c r="HZP128" s="41"/>
      <c r="HZQ128" s="42"/>
      <c r="HZR128" s="41"/>
      <c r="HZS128" s="42"/>
      <c r="HZT128" s="41"/>
      <c r="HZU128" s="42"/>
      <c r="HZV128" s="41"/>
      <c r="HZW128" s="42"/>
      <c r="HZX128" s="41"/>
      <c r="HZY128" s="42"/>
      <c r="HZZ128" s="41"/>
      <c r="IAA128" s="42"/>
      <c r="IAB128" s="41"/>
      <c r="IAC128" s="42"/>
      <c r="IAD128" s="41"/>
      <c r="IAE128" s="42"/>
      <c r="IAF128" s="41"/>
      <c r="IAG128" s="42"/>
      <c r="IAH128" s="41"/>
      <c r="IAI128" s="42"/>
      <c r="IAJ128" s="41"/>
      <c r="IAK128" s="42"/>
      <c r="IAL128" s="41"/>
      <c r="IAM128" s="42"/>
      <c r="IAN128" s="41"/>
      <c r="IAO128" s="42"/>
      <c r="IAP128" s="41"/>
      <c r="IAQ128" s="42"/>
      <c r="IAR128" s="41"/>
      <c r="IAS128" s="42"/>
      <c r="IAT128" s="41"/>
      <c r="IAU128" s="42"/>
      <c r="IAV128" s="41"/>
      <c r="IAW128" s="42"/>
      <c r="IAX128" s="41"/>
      <c r="IAY128" s="42"/>
      <c r="IAZ128" s="41"/>
      <c r="IBA128" s="42"/>
      <c r="IBB128" s="41"/>
      <c r="IBC128" s="42"/>
      <c r="IBD128" s="41"/>
      <c r="IBE128" s="42"/>
      <c r="IBF128" s="41"/>
      <c r="IBG128" s="42"/>
      <c r="IBH128" s="41"/>
      <c r="IBI128" s="42"/>
      <c r="IBJ128" s="41"/>
      <c r="IBK128" s="42"/>
      <c r="IBL128" s="41"/>
      <c r="IBM128" s="42"/>
      <c r="IBN128" s="41"/>
      <c r="IBO128" s="42"/>
      <c r="IBP128" s="41"/>
      <c r="IBQ128" s="42"/>
      <c r="IBR128" s="41"/>
      <c r="IBS128" s="42"/>
      <c r="IBT128" s="41"/>
      <c r="IBU128" s="42"/>
      <c r="IBV128" s="41"/>
      <c r="IBW128" s="42"/>
      <c r="IBX128" s="41"/>
      <c r="IBY128" s="42"/>
      <c r="IBZ128" s="41"/>
      <c r="ICA128" s="42"/>
      <c r="ICB128" s="41"/>
      <c r="ICC128" s="42"/>
      <c r="ICD128" s="41"/>
      <c r="ICE128" s="42"/>
      <c r="ICF128" s="41"/>
      <c r="ICG128" s="42"/>
      <c r="ICH128" s="41"/>
      <c r="ICI128" s="42"/>
      <c r="ICJ128" s="41"/>
      <c r="ICK128" s="42"/>
      <c r="ICL128" s="41"/>
      <c r="ICM128" s="42"/>
      <c r="ICN128" s="41"/>
      <c r="ICO128" s="42"/>
      <c r="ICP128" s="41"/>
      <c r="ICQ128" s="42"/>
      <c r="ICR128" s="41"/>
      <c r="ICS128" s="42"/>
      <c r="ICT128" s="41"/>
      <c r="ICU128" s="42"/>
      <c r="ICV128" s="41"/>
      <c r="ICW128" s="42"/>
      <c r="ICX128" s="41"/>
      <c r="ICY128" s="42"/>
      <c r="ICZ128" s="41"/>
      <c r="IDA128" s="42"/>
      <c r="IDB128" s="41"/>
      <c r="IDC128" s="42"/>
      <c r="IDD128" s="41"/>
      <c r="IDE128" s="42"/>
      <c r="IDF128" s="41"/>
      <c r="IDG128" s="42"/>
      <c r="IDH128" s="41"/>
      <c r="IDI128" s="42"/>
      <c r="IDJ128" s="41"/>
      <c r="IDK128" s="42"/>
      <c r="IDL128" s="41"/>
      <c r="IDM128" s="42"/>
      <c r="IDN128" s="41"/>
      <c r="IDO128" s="42"/>
      <c r="IDP128" s="41"/>
      <c r="IDQ128" s="42"/>
      <c r="IDR128" s="41"/>
      <c r="IDS128" s="42"/>
      <c r="IDT128" s="41"/>
      <c r="IDU128" s="42"/>
      <c r="IDV128" s="41"/>
      <c r="IDW128" s="42"/>
      <c r="IDX128" s="41"/>
      <c r="IDY128" s="42"/>
      <c r="IDZ128" s="41"/>
      <c r="IEA128" s="42"/>
      <c r="IEB128" s="41"/>
      <c r="IEC128" s="42"/>
      <c r="IED128" s="41"/>
      <c r="IEE128" s="42"/>
      <c r="IEF128" s="41"/>
      <c r="IEG128" s="42"/>
      <c r="IEH128" s="41"/>
      <c r="IEI128" s="42"/>
      <c r="IEJ128" s="41"/>
      <c r="IEK128" s="42"/>
      <c r="IEL128" s="41"/>
      <c r="IEM128" s="42"/>
      <c r="IEN128" s="41"/>
      <c r="IEO128" s="42"/>
      <c r="IEP128" s="41"/>
      <c r="IEQ128" s="42"/>
      <c r="IER128" s="41"/>
      <c r="IES128" s="42"/>
      <c r="IET128" s="41"/>
      <c r="IEU128" s="42"/>
      <c r="IEV128" s="41"/>
      <c r="IEW128" s="42"/>
      <c r="IEX128" s="41"/>
      <c r="IEY128" s="42"/>
      <c r="IEZ128" s="41"/>
      <c r="IFA128" s="42"/>
      <c r="IFB128" s="41"/>
      <c r="IFC128" s="42"/>
      <c r="IFD128" s="41"/>
      <c r="IFE128" s="42"/>
      <c r="IFF128" s="41"/>
      <c r="IFG128" s="42"/>
      <c r="IFH128" s="41"/>
      <c r="IFI128" s="42"/>
      <c r="IFJ128" s="41"/>
      <c r="IFK128" s="42"/>
      <c r="IFL128" s="41"/>
      <c r="IFM128" s="42"/>
      <c r="IFN128" s="41"/>
      <c r="IFO128" s="42"/>
      <c r="IFP128" s="41"/>
      <c r="IFQ128" s="42"/>
      <c r="IFR128" s="41"/>
      <c r="IFS128" s="42"/>
      <c r="IFT128" s="41"/>
      <c r="IFU128" s="42"/>
      <c r="IFV128" s="41"/>
      <c r="IFW128" s="42"/>
      <c r="IFX128" s="41"/>
      <c r="IFY128" s="42"/>
      <c r="IFZ128" s="41"/>
      <c r="IGA128" s="42"/>
      <c r="IGB128" s="41"/>
      <c r="IGC128" s="42"/>
      <c r="IGD128" s="41"/>
      <c r="IGE128" s="42"/>
      <c r="IGF128" s="41"/>
      <c r="IGG128" s="42"/>
      <c r="IGH128" s="41"/>
      <c r="IGI128" s="42"/>
      <c r="IGJ128" s="41"/>
      <c r="IGK128" s="42"/>
      <c r="IGL128" s="41"/>
      <c r="IGM128" s="42"/>
      <c r="IGN128" s="41"/>
      <c r="IGO128" s="42"/>
      <c r="IGP128" s="41"/>
      <c r="IGQ128" s="42"/>
      <c r="IGR128" s="41"/>
      <c r="IGS128" s="42"/>
      <c r="IGT128" s="41"/>
      <c r="IGU128" s="42"/>
      <c r="IGV128" s="41"/>
      <c r="IGW128" s="42"/>
      <c r="IGX128" s="41"/>
      <c r="IGY128" s="42"/>
      <c r="IGZ128" s="41"/>
      <c r="IHA128" s="42"/>
      <c r="IHB128" s="41"/>
      <c r="IHC128" s="42"/>
      <c r="IHD128" s="41"/>
      <c r="IHE128" s="42"/>
      <c r="IHF128" s="41"/>
      <c r="IHG128" s="42"/>
      <c r="IHH128" s="41"/>
      <c r="IHI128" s="42"/>
      <c r="IHJ128" s="41"/>
      <c r="IHK128" s="42"/>
      <c r="IHL128" s="41"/>
      <c r="IHM128" s="42"/>
      <c r="IHN128" s="41"/>
      <c r="IHO128" s="42"/>
      <c r="IHP128" s="41"/>
      <c r="IHQ128" s="42"/>
      <c r="IHR128" s="41"/>
      <c r="IHS128" s="42"/>
      <c r="IHT128" s="41"/>
      <c r="IHU128" s="42"/>
      <c r="IHV128" s="41"/>
      <c r="IHW128" s="42"/>
      <c r="IHX128" s="41"/>
      <c r="IHY128" s="42"/>
      <c r="IHZ128" s="41"/>
      <c r="IIA128" s="42"/>
      <c r="IIB128" s="41"/>
      <c r="IIC128" s="42"/>
      <c r="IID128" s="41"/>
      <c r="IIE128" s="42"/>
      <c r="IIF128" s="41"/>
      <c r="IIG128" s="42"/>
      <c r="IIH128" s="41"/>
      <c r="III128" s="42"/>
      <c r="IIJ128" s="41"/>
      <c r="IIK128" s="42"/>
      <c r="IIL128" s="41"/>
      <c r="IIM128" s="42"/>
      <c r="IIN128" s="41"/>
      <c r="IIO128" s="42"/>
      <c r="IIP128" s="41"/>
      <c r="IIQ128" s="42"/>
      <c r="IIR128" s="41"/>
      <c r="IIS128" s="42"/>
      <c r="IIT128" s="41"/>
      <c r="IIU128" s="42"/>
      <c r="IIV128" s="41"/>
      <c r="IIW128" s="42"/>
      <c r="IIX128" s="41"/>
      <c r="IIY128" s="42"/>
      <c r="IIZ128" s="41"/>
      <c r="IJA128" s="42"/>
      <c r="IJB128" s="41"/>
      <c r="IJC128" s="42"/>
      <c r="IJD128" s="41"/>
      <c r="IJE128" s="42"/>
      <c r="IJF128" s="41"/>
      <c r="IJG128" s="42"/>
      <c r="IJH128" s="41"/>
      <c r="IJI128" s="42"/>
      <c r="IJJ128" s="41"/>
      <c r="IJK128" s="42"/>
      <c r="IJL128" s="41"/>
      <c r="IJM128" s="42"/>
      <c r="IJN128" s="41"/>
      <c r="IJO128" s="42"/>
      <c r="IJP128" s="41"/>
      <c r="IJQ128" s="42"/>
      <c r="IJR128" s="41"/>
      <c r="IJS128" s="42"/>
      <c r="IJT128" s="41"/>
      <c r="IJU128" s="42"/>
      <c r="IJV128" s="41"/>
      <c r="IJW128" s="42"/>
      <c r="IJX128" s="41"/>
      <c r="IJY128" s="42"/>
      <c r="IJZ128" s="41"/>
      <c r="IKA128" s="42"/>
      <c r="IKB128" s="41"/>
      <c r="IKC128" s="42"/>
      <c r="IKD128" s="41"/>
      <c r="IKE128" s="42"/>
      <c r="IKF128" s="41"/>
      <c r="IKG128" s="42"/>
      <c r="IKH128" s="41"/>
      <c r="IKI128" s="42"/>
      <c r="IKJ128" s="41"/>
      <c r="IKK128" s="42"/>
      <c r="IKL128" s="41"/>
      <c r="IKM128" s="42"/>
      <c r="IKN128" s="41"/>
      <c r="IKO128" s="42"/>
      <c r="IKP128" s="41"/>
      <c r="IKQ128" s="42"/>
      <c r="IKR128" s="41"/>
      <c r="IKS128" s="42"/>
      <c r="IKT128" s="41"/>
      <c r="IKU128" s="42"/>
      <c r="IKV128" s="41"/>
      <c r="IKW128" s="42"/>
      <c r="IKX128" s="41"/>
      <c r="IKY128" s="42"/>
      <c r="IKZ128" s="41"/>
      <c r="ILA128" s="42"/>
      <c r="ILB128" s="41"/>
      <c r="ILC128" s="42"/>
      <c r="ILD128" s="41"/>
      <c r="ILE128" s="42"/>
      <c r="ILF128" s="41"/>
      <c r="ILG128" s="42"/>
      <c r="ILH128" s="41"/>
      <c r="ILI128" s="42"/>
      <c r="ILJ128" s="41"/>
      <c r="ILK128" s="42"/>
      <c r="ILL128" s="41"/>
      <c r="ILM128" s="42"/>
      <c r="ILN128" s="41"/>
      <c r="ILO128" s="42"/>
      <c r="ILP128" s="41"/>
      <c r="ILQ128" s="42"/>
      <c r="ILR128" s="41"/>
      <c r="ILS128" s="42"/>
      <c r="ILT128" s="41"/>
      <c r="ILU128" s="42"/>
      <c r="ILV128" s="41"/>
      <c r="ILW128" s="42"/>
      <c r="ILX128" s="41"/>
      <c r="ILY128" s="42"/>
      <c r="ILZ128" s="41"/>
      <c r="IMA128" s="42"/>
      <c r="IMB128" s="41"/>
      <c r="IMC128" s="42"/>
      <c r="IMD128" s="41"/>
      <c r="IME128" s="42"/>
      <c r="IMF128" s="41"/>
      <c r="IMG128" s="42"/>
      <c r="IMH128" s="41"/>
      <c r="IMI128" s="42"/>
      <c r="IMJ128" s="41"/>
      <c r="IMK128" s="42"/>
      <c r="IML128" s="41"/>
      <c r="IMM128" s="42"/>
      <c r="IMN128" s="41"/>
      <c r="IMO128" s="42"/>
      <c r="IMP128" s="41"/>
      <c r="IMQ128" s="42"/>
      <c r="IMR128" s="41"/>
      <c r="IMS128" s="42"/>
      <c r="IMT128" s="41"/>
      <c r="IMU128" s="42"/>
      <c r="IMV128" s="41"/>
      <c r="IMW128" s="42"/>
      <c r="IMX128" s="41"/>
      <c r="IMY128" s="42"/>
      <c r="IMZ128" s="41"/>
      <c r="INA128" s="42"/>
      <c r="INB128" s="41"/>
      <c r="INC128" s="42"/>
      <c r="IND128" s="41"/>
      <c r="INE128" s="42"/>
      <c r="INF128" s="41"/>
      <c r="ING128" s="42"/>
      <c r="INH128" s="41"/>
      <c r="INI128" s="42"/>
      <c r="INJ128" s="41"/>
      <c r="INK128" s="42"/>
      <c r="INL128" s="41"/>
      <c r="INM128" s="42"/>
      <c r="INN128" s="41"/>
      <c r="INO128" s="42"/>
      <c r="INP128" s="41"/>
      <c r="INQ128" s="42"/>
      <c r="INR128" s="41"/>
      <c r="INS128" s="42"/>
      <c r="INT128" s="41"/>
      <c r="INU128" s="42"/>
      <c r="INV128" s="41"/>
      <c r="INW128" s="42"/>
      <c r="INX128" s="41"/>
      <c r="INY128" s="42"/>
      <c r="INZ128" s="41"/>
      <c r="IOA128" s="42"/>
      <c r="IOB128" s="41"/>
      <c r="IOC128" s="42"/>
      <c r="IOD128" s="41"/>
      <c r="IOE128" s="42"/>
      <c r="IOF128" s="41"/>
      <c r="IOG128" s="42"/>
      <c r="IOH128" s="41"/>
      <c r="IOI128" s="42"/>
      <c r="IOJ128" s="41"/>
      <c r="IOK128" s="42"/>
      <c r="IOL128" s="41"/>
      <c r="IOM128" s="42"/>
      <c r="ION128" s="41"/>
      <c r="IOO128" s="42"/>
      <c r="IOP128" s="41"/>
      <c r="IOQ128" s="42"/>
      <c r="IOR128" s="41"/>
      <c r="IOS128" s="42"/>
      <c r="IOT128" s="41"/>
      <c r="IOU128" s="42"/>
      <c r="IOV128" s="41"/>
      <c r="IOW128" s="42"/>
      <c r="IOX128" s="41"/>
      <c r="IOY128" s="42"/>
      <c r="IOZ128" s="41"/>
      <c r="IPA128" s="42"/>
      <c r="IPB128" s="41"/>
      <c r="IPC128" s="42"/>
      <c r="IPD128" s="41"/>
      <c r="IPE128" s="42"/>
      <c r="IPF128" s="41"/>
      <c r="IPG128" s="42"/>
      <c r="IPH128" s="41"/>
      <c r="IPI128" s="42"/>
      <c r="IPJ128" s="41"/>
      <c r="IPK128" s="42"/>
      <c r="IPL128" s="41"/>
      <c r="IPM128" s="42"/>
      <c r="IPN128" s="41"/>
      <c r="IPO128" s="42"/>
      <c r="IPP128" s="41"/>
      <c r="IPQ128" s="42"/>
      <c r="IPR128" s="41"/>
      <c r="IPS128" s="42"/>
      <c r="IPT128" s="41"/>
      <c r="IPU128" s="42"/>
      <c r="IPV128" s="41"/>
      <c r="IPW128" s="42"/>
      <c r="IPX128" s="41"/>
      <c r="IPY128" s="42"/>
      <c r="IPZ128" s="41"/>
      <c r="IQA128" s="42"/>
      <c r="IQB128" s="41"/>
      <c r="IQC128" s="42"/>
      <c r="IQD128" s="41"/>
      <c r="IQE128" s="42"/>
      <c r="IQF128" s="41"/>
      <c r="IQG128" s="42"/>
      <c r="IQH128" s="41"/>
      <c r="IQI128" s="42"/>
      <c r="IQJ128" s="41"/>
      <c r="IQK128" s="42"/>
      <c r="IQL128" s="41"/>
      <c r="IQM128" s="42"/>
      <c r="IQN128" s="41"/>
      <c r="IQO128" s="42"/>
      <c r="IQP128" s="41"/>
      <c r="IQQ128" s="42"/>
      <c r="IQR128" s="41"/>
      <c r="IQS128" s="42"/>
      <c r="IQT128" s="41"/>
      <c r="IQU128" s="42"/>
      <c r="IQV128" s="41"/>
      <c r="IQW128" s="42"/>
      <c r="IQX128" s="41"/>
      <c r="IQY128" s="42"/>
      <c r="IQZ128" s="41"/>
      <c r="IRA128" s="42"/>
      <c r="IRB128" s="41"/>
      <c r="IRC128" s="42"/>
      <c r="IRD128" s="41"/>
      <c r="IRE128" s="42"/>
      <c r="IRF128" s="41"/>
      <c r="IRG128" s="42"/>
      <c r="IRH128" s="41"/>
      <c r="IRI128" s="42"/>
      <c r="IRJ128" s="41"/>
      <c r="IRK128" s="42"/>
      <c r="IRL128" s="41"/>
      <c r="IRM128" s="42"/>
      <c r="IRN128" s="41"/>
      <c r="IRO128" s="42"/>
      <c r="IRP128" s="41"/>
      <c r="IRQ128" s="42"/>
      <c r="IRR128" s="41"/>
      <c r="IRS128" s="42"/>
      <c r="IRT128" s="41"/>
      <c r="IRU128" s="42"/>
      <c r="IRV128" s="41"/>
      <c r="IRW128" s="42"/>
      <c r="IRX128" s="41"/>
      <c r="IRY128" s="42"/>
      <c r="IRZ128" s="41"/>
      <c r="ISA128" s="42"/>
      <c r="ISB128" s="41"/>
      <c r="ISC128" s="42"/>
      <c r="ISD128" s="41"/>
      <c r="ISE128" s="42"/>
      <c r="ISF128" s="41"/>
      <c r="ISG128" s="42"/>
      <c r="ISH128" s="41"/>
      <c r="ISI128" s="42"/>
      <c r="ISJ128" s="41"/>
      <c r="ISK128" s="42"/>
      <c r="ISL128" s="41"/>
      <c r="ISM128" s="42"/>
      <c r="ISN128" s="41"/>
      <c r="ISO128" s="42"/>
      <c r="ISP128" s="41"/>
      <c r="ISQ128" s="42"/>
      <c r="ISR128" s="41"/>
      <c r="ISS128" s="42"/>
      <c r="IST128" s="41"/>
      <c r="ISU128" s="42"/>
      <c r="ISV128" s="41"/>
      <c r="ISW128" s="42"/>
      <c r="ISX128" s="41"/>
      <c r="ISY128" s="42"/>
      <c r="ISZ128" s="41"/>
      <c r="ITA128" s="42"/>
      <c r="ITB128" s="41"/>
      <c r="ITC128" s="42"/>
      <c r="ITD128" s="41"/>
      <c r="ITE128" s="42"/>
      <c r="ITF128" s="41"/>
      <c r="ITG128" s="42"/>
      <c r="ITH128" s="41"/>
      <c r="ITI128" s="42"/>
      <c r="ITJ128" s="41"/>
      <c r="ITK128" s="42"/>
      <c r="ITL128" s="41"/>
      <c r="ITM128" s="42"/>
      <c r="ITN128" s="41"/>
      <c r="ITO128" s="42"/>
      <c r="ITP128" s="41"/>
      <c r="ITQ128" s="42"/>
      <c r="ITR128" s="41"/>
      <c r="ITS128" s="42"/>
      <c r="ITT128" s="41"/>
      <c r="ITU128" s="42"/>
      <c r="ITV128" s="41"/>
      <c r="ITW128" s="42"/>
      <c r="ITX128" s="41"/>
      <c r="ITY128" s="42"/>
      <c r="ITZ128" s="41"/>
      <c r="IUA128" s="42"/>
      <c r="IUB128" s="41"/>
      <c r="IUC128" s="42"/>
      <c r="IUD128" s="41"/>
      <c r="IUE128" s="42"/>
      <c r="IUF128" s="41"/>
      <c r="IUG128" s="42"/>
      <c r="IUH128" s="41"/>
      <c r="IUI128" s="42"/>
      <c r="IUJ128" s="41"/>
      <c r="IUK128" s="42"/>
      <c r="IUL128" s="41"/>
      <c r="IUM128" s="42"/>
      <c r="IUN128" s="41"/>
      <c r="IUO128" s="42"/>
      <c r="IUP128" s="41"/>
      <c r="IUQ128" s="42"/>
      <c r="IUR128" s="41"/>
      <c r="IUS128" s="42"/>
      <c r="IUT128" s="41"/>
      <c r="IUU128" s="42"/>
      <c r="IUV128" s="41"/>
      <c r="IUW128" s="42"/>
      <c r="IUX128" s="41"/>
      <c r="IUY128" s="42"/>
      <c r="IUZ128" s="41"/>
      <c r="IVA128" s="42"/>
      <c r="IVB128" s="41"/>
      <c r="IVC128" s="42"/>
      <c r="IVD128" s="41"/>
      <c r="IVE128" s="42"/>
      <c r="IVF128" s="41"/>
      <c r="IVG128" s="42"/>
      <c r="IVH128" s="41"/>
      <c r="IVI128" s="42"/>
      <c r="IVJ128" s="41"/>
      <c r="IVK128" s="42"/>
      <c r="IVL128" s="41"/>
      <c r="IVM128" s="42"/>
      <c r="IVN128" s="41"/>
      <c r="IVO128" s="42"/>
      <c r="IVP128" s="41"/>
      <c r="IVQ128" s="42"/>
      <c r="IVR128" s="41"/>
      <c r="IVS128" s="42"/>
      <c r="IVT128" s="41"/>
      <c r="IVU128" s="42"/>
      <c r="IVV128" s="41"/>
      <c r="IVW128" s="42"/>
      <c r="IVX128" s="41"/>
      <c r="IVY128" s="42"/>
      <c r="IVZ128" s="41"/>
      <c r="IWA128" s="42"/>
      <c r="IWB128" s="41"/>
      <c r="IWC128" s="42"/>
      <c r="IWD128" s="41"/>
      <c r="IWE128" s="42"/>
      <c r="IWF128" s="41"/>
      <c r="IWG128" s="42"/>
      <c r="IWH128" s="41"/>
      <c r="IWI128" s="42"/>
      <c r="IWJ128" s="41"/>
      <c r="IWK128" s="42"/>
      <c r="IWL128" s="41"/>
      <c r="IWM128" s="42"/>
      <c r="IWN128" s="41"/>
      <c r="IWO128" s="42"/>
      <c r="IWP128" s="41"/>
      <c r="IWQ128" s="42"/>
      <c r="IWR128" s="41"/>
      <c r="IWS128" s="42"/>
      <c r="IWT128" s="41"/>
      <c r="IWU128" s="42"/>
      <c r="IWV128" s="41"/>
      <c r="IWW128" s="42"/>
      <c r="IWX128" s="41"/>
      <c r="IWY128" s="42"/>
      <c r="IWZ128" s="41"/>
      <c r="IXA128" s="42"/>
      <c r="IXB128" s="41"/>
      <c r="IXC128" s="42"/>
      <c r="IXD128" s="41"/>
      <c r="IXE128" s="42"/>
      <c r="IXF128" s="41"/>
      <c r="IXG128" s="42"/>
      <c r="IXH128" s="41"/>
      <c r="IXI128" s="42"/>
      <c r="IXJ128" s="41"/>
      <c r="IXK128" s="42"/>
      <c r="IXL128" s="41"/>
      <c r="IXM128" s="42"/>
      <c r="IXN128" s="41"/>
      <c r="IXO128" s="42"/>
      <c r="IXP128" s="41"/>
      <c r="IXQ128" s="42"/>
      <c r="IXR128" s="41"/>
      <c r="IXS128" s="42"/>
      <c r="IXT128" s="41"/>
      <c r="IXU128" s="42"/>
      <c r="IXV128" s="41"/>
      <c r="IXW128" s="42"/>
      <c r="IXX128" s="41"/>
      <c r="IXY128" s="42"/>
      <c r="IXZ128" s="41"/>
      <c r="IYA128" s="42"/>
      <c r="IYB128" s="41"/>
      <c r="IYC128" s="42"/>
      <c r="IYD128" s="41"/>
      <c r="IYE128" s="42"/>
      <c r="IYF128" s="41"/>
      <c r="IYG128" s="42"/>
      <c r="IYH128" s="41"/>
      <c r="IYI128" s="42"/>
      <c r="IYJ128" s="41"/>
      <c r="IYK128" s="42"/>
      <c r="IYL128" s="41"/>
      <c r="IYM128" s="42"/>
      <c r="IYN128" s="41"/>
      <c r="IYO128" s="42"/>
      <c r="IYP128" s="41"/>
      <c r="IYQ128" s="42"/>
      <c r="IYR128" s="41"/>
      <c r="IYS128" s="42"/>
      <c r="IYT128" s="41"/>
      <c r="IYU128" s="42"/>
      <c r="IYV128" s="41"/>
      <c r="IYW128" s="42"/>
      <c r="IYX128" s="41"/>
      <c r="IYY128" s="42"/>
      <c r="IYZ128" s="41"/>
      <c r="IZA128" s="42"/>
      <c r="IZB128" s="41"/>
      <c r="IZC128" s="42"/>
      <c r="IZD128" s="41"/>
      <c r="IZE128" s="42"/>
      <c r="IZF128" s="41"/>
      <c r="IZG128" s="42"/>
      <c r="IZH128" s="41"/>
      <c r="IZI128" s="42"/>
      <c r="IZJ128" s="41"/>
      <c r="IZK128" s="42"/>
      <c r="IZL128" s="41"/>
      <c r="IZM128" s="42"/>
      <c r="IZN128" s="41"/>
      <c r="IZO128" s="42"/>
      <c r="IZP128" s="41"/>
      <c r="IZQ128" s="42"/>
      <c r="IZR128" s="41"/>
      <c r="IZS128" s="42"/>
      <c r="IZT128" s="41"/>
      <c r="IZU128" s="42"/>
      <c r="IZV128" s="41"/>
      <c r="IZW128" s="42"/>
      <c r="IZX128" s="41"/>
      <c r="IZY128" s="42"/>
      <c r="IZZ128" s="41"/>
      <c r="JAA128" s="42"/>
      <c r="JAB128" s="41"/>
      <c r="JAC128" s="42"/>
      <c r="JAD128" s="41"/>
      <c r="JAE128" s="42"/>
      <c r="JAF128" s="41"/>
      <c r="JAG128" s="42"/>
      <c r="JAH128" s="41"/>
      <c r="JAI128" s="42"/>
      <c r="JAJ128" s="41"/>
      <c r="JAK128" s="42"/>
      <c r="JAL128" s="41"/>
      <c r="JAM128" s="42"/>
      <c r="JAN128" s="41"/>
      <c r="JAO128" s="42"/>
      <c r="JAP128" s="41"/>
      <c r="JAQ128" s="42"/>
      <c r="JAR128" s="41"/>
      <c r="JAS128" s="42"/>
      <c r="JAT128" s="41"/>
      <c r="JAU128" s="42"/>
      <c r="JAV128" s="41"/>
      <c r="JAW128" s="42"/>
      <c r="JAX128" s="41"/>
      <c r="JAY128" s="42"/>
      <c r="JAZ128" s="41"/>
      <c r="JBA128" s="42"/>
      <c r="JBB128" s="41"/>
      <c r="JBC128" s="42"/>
      <c r="JBD128" s="41"/>
      <c r="JBE128" s="42"/>
      <c r="JBF128" s="41"/>
      <c r="JBG128" s="42"/>
      <c r="JBH128" s="41"/>
      <c r="JBI128" s="42"/>
      <c r="JBJ128" s="41"/>
      <c r="JBK128" s="42"/>
      <c r="JBL128" s="41"/>
      <c r="JBM128" s="42"/>
      <c r="JBN128" s="41"/>
      <c r="JBO128" s="42"/>
      <c r="JBP128" s="41"/>
      <c r="JBQ128" s="42"/>
      <c r="JBR128" s="41"/>
      <c r="JBS128" s="42"/>
      <c r="JBT128" s="41"/>
      <c r="JBU128" s="42"/>
      <c r="JBV128" s="41"/>
      <c r="JBW128" s="42"/>
      <c r="JBX128" s="41"/>
      <c r="JBY128" s="42"/>
      <c r="JBZ128" s="41"/>
      <c r="JCA128" s="42"/>
      <c r="JCB128" s="41"/>
      <c r="JCC128" s="42"/>
      <c r="JCD128" s="41"/>
      <c r="JCE128" s="42"/>
      <c r="JCF128" s="41"/>
      <c r="JCG128" s="42"/>
      <c r="JCH128" s="41"/>
      <c r="JCI128" s="42"/>
      <c r="JCJ128" s="41"/>
      <c r="JCK128" s="42"/>
      <c r="JCL128" s="41"/>
      <c r="JCM128" s="42"/>
      <c r="JCN128" s="41"/>
      <c r="JCO128" s="42"/>
      <c r="JCP128" s="41"/>
      <c r="JCQ128" s="42"/>
      <c r="JCR128" s="41"/>
      <c r="JCS128" s="42"/>
      <c r="JCT128" s="41"/>
      <c r="JCU128" s="42"/>
      <c r="JCV128" s="41"/>
      <c r="JCW128" s="42"/>
      <c r="JCX128" s="41"/>
      <c r="JCY128" s="42"/>
      <c r="JCZ128" s="41"/>
      <c r="JDA128" s="42"/>
      <c r="JDB128" s="41"/>
      <c r="JDC128" s="42"/>
      <c r="JDD128" s="41"/>
      <c r="JDE128" s="42"/>
      <c r="JDF128" s="41"/>
      <c r="JDG128" s="42"/>
      <c r="JDH128" s="41"/>
      <c r="JDI128" s="42"/>
      <c r="JDJ128" s="41"/>
      <c r="JDK128" s="42"/>
      <c r="JDL128" s="41"/>
      <c r="JDM128" s="42"/>
      <c r="JDN128" s="41"/>
      <c r="JDO128" s="42"/>
      <c r="JDP128" s="41"/>
      <c r="JDQ128" s="42"/>
      <c r="JDR128" s="41"/>
      <c r="JDS128" s="42"/>
      <c r="JDT128" s="41"/>
      <c r="JDU128" s="42"/>
      <c r="JDV128" s="41"/>
      <c r="JDW128" s="42"/>
      <c r="JDX128" s="41"/>
      <c r="JDY128" s="42"/>
      <c r="JDZ128" s="41"/>
      <c r="JEA128" s="42"/>
      <c r="JEB128" s="41"/>
      <c r="JEC128" s="42"/>
      <c r="JED128" s="41"/>
      <c r="JEE128" s="42"/>
      <c r="JEF128" s="41"/>
      <c r="JEG128" s="42"/>
      <c r="JEH128" s="41"/>
      <c r="JEI128" s="42"/>
      <c r="JEJ128" s="41"/>
      <c r="JEK128" s="42"/>
      <c r="JEL128" s="41"/>
      <c r="JEM128" s="42"/>
      <c r="JEN128" s="41"/>
      <c r="JEO128" s="42"/>
      <c r="JEP128" s="41"/>
      <c r="JEQ128" s="42"/>
      <c r="JER128" s="41"/>
      <c r="JES128" s="42"/>
      <c r="JET128" s="41"/>
      <c r="JEU128" s="42"/>
      <c r="JEV128" s="41"/>
      <c r="JEW128" s="42"/>
      <c r="JEX128" s="41"/>
      <c r="JEY128" s="42"/>
      <c r="JEZ128" s="41"/>
      <c r="JFA128" s="42"/>
      <c r="JFB128" s="41"/>
      <c r="JFC128" s="42"/>
      <c r="JFD128" s="41"/>
      <c r="JFE128" s="42"/>
      <c r="JFF128" s="41"/>
      <c r="JFG128" s="42"/>
      <c r="JFH128" s="41"/>
      <c r="JFI128" s="42"/>
      <c r="JFJ128" s="41"/>
      <c r="JFK128" s="42"/>
      <c r="JFL128" s="41"/>
      <c r="JFM128" s="42"/>
      <c r="JFN128" s="41"/>
      <c r="JFO128" s="42"/>
      <c r="JFP128" s="41"/>
      <c r="JFQ128" s="42"/>
      <c r="JFR128" s="41"/>
      <c r="JFS128" s="42"/>
      <c r="JFT128" s="41"/>
      <c r="JFU128" s="42"/>
      <c r="JFV128" s="41"/>
      <c r="JFW128" s="42"/>
      <c r="JFX128" s="41"/>
      <c r="JFY128" s="42"/>
      <c r="JFZ128" s="41"/>
      <c r="JGA128" s="42"/>
      <c r="JGB128" s="41"/>
      <c r="JGC128" s="42"/>
      <c r="JGD128" s="41"/>
      <c r="JGE128" s="42"/>
      <c r="JGF128" s="41"/>
      <c r="JGG128" s="42"/>
      <c r="JGH128" s="41"/>
      <c r="JGI128" s="42"/>
      <c r="JGJ128" s="41"/>
      <c r="JGK128" s="42"/>
      <c r="JGL128" s="41"/>
      <c r="JGM128" s="42"/>
      <c r="JGN128" s="41"/>
      <c r="JGO128" s="42"/>
      <c r="JGP128" s="41"/>
      <c r="JGQ128" s="42"/>
      <c r="JGR128" s="41"/>
      <c r="JGS128" s="42"/>
      <c r="JGT128" s="41"/>
      <c r="JGU128" s="42"/>
      <c r="JGV128" s="41"/>
      <c r="JGW128" s="42"/>
      <c r="JGX128" s="41"/>
      <c r="JGY128" s="42"/>
      <c r="JGZ128" s="41"/>
      <c r="JHA128" s="42"/>
      <c r="JHB128" s="41"/>
      <c r="JHC128" s="42"/>
      <c r="JHD128" s="41"/>
      <c r="JHE128" s="42"/>
      <c r="JHF128" s="41"/>
      <c r="JHG128" s="42"/>
      <c r="JHH128" s="41"/>
      <c r="JHI128" s="42"/>
      <c r="JHJ128" s="41"/>
      <c r="JHK128" s="42"/>
      <c r="JHL128" s="41"/>
      <c r="JHM128" s="42"/>
      <c r="JHN128" s="41"/>
      <c r="JHO128" s="42"/>
      <c r="JHP128" s="41"/>
      <c r="JHQ128" s="42"/>
      <c r="JHR128" s="41"/>
      <c r="JHS128" s="42"/>
      <c r="JHT128" s="41"/>
      <c r="JHU128" s="42"/>
      <c r="JHV128" s="41"/>
      <c r="JHW128" s="42"/>
      <c r="JHX128" s="41"/>
      <c r="JHY128" s="42"/>
      <c r="JHZ128" s="41"/>
      <c r="JIA128" s="42"/>
      <c r="JIB128" s="41"/>
      <c r="JIC128" s="42"/>
      <c r="JID128" s="41"/>
      <c r="JIE128" s="42"/>
      <c r="JIF128" s="41"/>
      <c r="JIG128" s="42"/>
      <c r="JIH128" s="41"/>
      <c r="JII128" s="42"/>
      <c r="JIJ128" s="41"/>
      <c r="JIK128" s="42"/>
      <c r="JIL128" s="41"/>
      <c r="JIM128" s="42"/>
      <c r="JIN128" s="41"/>
      <c r="JIO128" s="42"/>
      <c r="JIP128" s="41"/>
      <c r="JIQ128" s="42"/>
      <c r="JIR128" s="41"/>
      <c r="JIS128" s="42"/>
      <c r="JIT128" s="41"/>
      <c r="JIU128" s="42"/>
      <c r="JIV128" s="41"/>
      <c r="JIW128" s="42"/>
      <c r="JIX128" s="41"/>
      <c r="JIY128" s="42"/>
      <c r="JIZ128" s="41"/>
      <c r="JJA128" s="42"/>
      <c r="JJB128" s="41"/>
      <c r="JJC128" s="42"/>
      <c r="JJD128" s="41"/>
      <c r="JJE128" s="42"/>
      <c r="JJF128" s="41"/>
      <c r="JJG128" s="42"/>
      <c r="JJH128" s="41"/>
      <c r="JJI128" s="42"/>
      <c r="JJJ128" s="41"/>
      <c r="JJK128" s="42"/>
      <c r="JJL128" s="41"/>
      <c r="JJM128" s="42"/>
      <c r="JJN128" s="41"/>
      <c r="JJO128" s="42"/>
      <c r="JJP128" s="41"/>
      <c r="JJQ128" s="42"/>
      <c r="JJR128" s="41"/>
      <c r="JJS128" s="42"/>
      <c r="JJT128" s="41"/>
      <c r="JJU128" s="42"/>
      <c r="JJV128" s="41"/>
      <c r="JJW128" s="42"/>
      <c r="JJX128" s="41"/>
      <c r="JJY128" s="42"/>
      <c r="JJZ128" s="41"/>
      <c r="JKA128" s="42"/>
      <c r="JKB128" s="41"/>
      <c r="JKC128" s="42"/>
      <c r="JKD128" s="41"/>
      <c r="JKE128" s="42"/>
      <c r="JKF128" s="41"/>
      <c r="JKG128" s="42"/>
      <c r="JKH128" s="41"/>
      <c r="JKI128" s="42"/>
      <c r="JKJ128" s="41"/>
      <c r="JKK128" s="42"/>
      <c r="JKL128" s="41"/>
      <c r="JKM128" s="42"/>
      <c r="JKN128" s="41"/>
      <c r="JKO128" s="42"/>
      <c r="JKP128" s="41"/>
      <c r="JKQ128" s="42"/>
      <c r="JKR128" s="41"/>
      <c r="JKS128" s="42"/>
      <c r="JKT128" s="41"/>
      <c r="JKU128" s="42"/>
      <c r="JKV128" s="41"/>
      <c r="JKW128" s="42"/>
      <c r="JKX128" s="41"/>
      <c r="JKY128" s="42"/>
      <c r="JKZ128" s="41"/>
      <c r="JLA128" s="42"/>
      <c r="JLB128" s="41"/>
      <c r="JLC128" s="42"/>
      <c r="JLD128" s="41"/>
      <c r="JLE128" s="42"/>
      <c r="JLF128" s="41"/>
      <c r="JLG128" s="42"/>
      <c r="JLH128" s="41"/>
      <c r="JLI128" s="42"/>
      <c r="JLJ128" s="41"/>
      <c r="JLK128" s="42"/>
      <c r="JLL128" s="41"/>
      <c r="JLM128" s="42"/>
      <c r="JLN128" s="41"/>
      <c r="JLO128" s="42"/>
      <c r="JLP128" s="41"/>
      <c r="JLQ128" s="42"/>
      <c r="JLR128" s="41"/>
      <c r="JLS128" s="42"/>
      <c r="JLT128" s="41"/>
      <c r="JLU128" s="42"/>
      <c r="JLV128" s="41"/>
      <c r="JLW128" s="42"/>
      <c r="JLX128" s="41"/>
      <c r="JLY128" s="42"/>
      <c r="JLZ128" s="41"/>
      <c r="JMA128" s="42"/>
      <c r="JMB128" s="41"/>
      <c r="JMC128" s="42"/>
      <c r="JMD128" s="41"/>
      <c r="JME128" s="42"/>
      <c r="JMF128" s="41"/>
      <c r="JMG128" s="42"/>
      <c r="JMH128" s="41"/>
      <c r="JMI128" s="42"/>
      <c r="JMJ128" s="41"/>
      <c r="JMK128" s="42"/>
      <c r="JML128" s="41"/>
      <c r="JMM128" s="42"/>
      <c r="JMN128" s="41"/>
      <c r="JMO128" s="42"/>
      <c r="JMP128" s="41"/>
      <c r="JMQ128" s="42"/>
      <c r="JMR128" s="41"/>
      <c r="JMS128" s="42"/>
      <c r="JMT128" s="41"/>
      <c r="JMU128" s="42"/>
      <c r="JMV128" s="41"/>
      <c r="JMW128" s="42"/>
      <c r="JMX128" s="41"/>
      <c r="JMY128" s="42"/>
      <c r="JMZ128" s="41"/>
      <c r="JNA128" s="42"/>
      <c r="JNB128" s="41"/>
      <c r="JNC128" s="42"/>
      <c r="JND128" s="41"/>
      <c r="JNE128" s="42"/>
      <c r="JNF128" s="41"/>
      <c r="JNG128" s="42"/>
      <c r="JNH128" s="41"/>
      <c r="JNI128" s="42"/>
      <c r="JNJ128" s="41"/>
      <c r="JNK128" s="42"/>
      <c r="JNL128" s="41"/>
      <c r="JNM128" s="42"/>
      <c r="JNN128" s="41"/>
      <c r="JNO128" s="42"/>
      <c r="JNP128" s="41"/>
      <c r="JNQ128" s="42"/>
      <c r="JNR128" s="41"/>
      <c r="JNS128" s="42"/>
      <c r="JNT128" s="41"/>
      <c r="JNU128" s="42"/>
      <c r="JNV128" s="41"/>
      <c r="JNW128" s="42"/>
      <c r="JNX128" s="41"/>
      <c r="JNY128" s="42"/>
      <c r="JNZ128" s="41"/>
      <c r="JOA128" s="42"/>
      <c r="JOB128" s="41"/>
      <c r="JOC128" s="42"/>
      <c r="JOD128" s="41"/>
      <c r="JOE128" s="42"/>
      <c r="JOF128" s="41"/>
      <c r="JOG128" s="42"/>
      <c r="JOH128" s="41"/>
      <c r="JOI128" s="42"/>
      <c r="JOJ128" s="41"/>
      <c r="JOK128" s="42"/>
      <c r="JOL128" s="41"/>
      <c r="JOM128" s="42"/>
      <c r="JON128" s="41"/>
      <c r="JOO128" s="42"/>
      <c r="JOP128" s="41"/>
      <c r="JOQ128" s="42"/>
      <c r="JOR128" s="41"/>
      <c r="JOS128" s="42"/>
      <c r="JOT128" s="41"/>
      <c r="JOU128" s="42"/>
      <c r="JOV128" s="41"/>
      <c r="JOW128" s="42"/>
      <c r="JOX128" s="41"/>
      <c r="JOY128" s="42"/>
      <c r="JOZ128" s="41"/>
      <c r="JPA128" s="42"/>
      <c r="JPB128" s="41"/>
      <c r="JPC128" s="42"/>
      <c r="JPD128" s="41"/>
      <c r="JPE128" s="42"/>
      <c r="JPF128" s="41"/>
      <c r="JPG128" s="42"/>
      <c r="JPH128" s="41"/>
      <c r="JPI128" s="42"/>
      <c r="JPJ128" s="41"/>
      <c r="JPK128" s="42"/>
      <c r="JPL128" s="41"/>
      <c r="JPM128" s="42"/>
      <c r="JPN128" s="41"/>
      <c r="JPO128" s="42"/>
      <c r="JPP128" s="41"/>
      <c r="JPQ128" s="42"/>
      <c r="JPR128" s="41"/>
      <c r="JPS128" s="42"/>
      <c r="JPT128" s="41"/>
      <c r="JPU128" s="42"/>
      <c r="JPV128" s="41"/>
      <c r="JPW128" s="42"/>
      <c r="JPX128" s="41"/>
      <c r="JPY128" s="42"/>
      <c r="JPZ128" s="41"/>
      <c r="JQA128" s="42"/>
      <c r="JQB128" s="41"/>
      <c r="JQC128" s="42"/>
      <c r="JQD128" s="41"/>
      <c r="JQE128" s="42"/>
      <c r="JQF128" s="41"/>
      <c r="JQG128" s="42"/>
      <c r="JQH128" s="41"/>
      <c r="JQI128" s="42"/>
      <c r="JQJ128" s="41"/>
      <c r="JQK128" s="42"/>
      <c r="JQL128" s="41"/>
      <c r="JQM128" s="42"/>
      <c r="JQN128" s="41"/>
      <c r="JQO128" s="42"/>
      <c r="JQP128" s="41"/>
      <c r="JQQ128" s="42"/>
      <c r="JQR128" s="41"/>
      <c r="JQS128" s="42"/>
      <c r="JQT128" s="41"/>
      <c r="JQU128" s="42"/>
      <c r="JQV128" s="41"/>
      <c r="JQW128" s="42"/>
      <c r="JQX128" s="41"/>
      <c r="JQY128" s="42"/>
      <c r="JQZ128" s="41"/>
      <c r="JRA128" s="42"/>
      <c r="JRB128" s="41"/>
      <c r="JRC128" s="42"/>
      <c r="JRD128" s="41"/>
      <c r="JRE128" s="42"/>
      <c r="JRF128" s="41"/>
      <c r="JRG128" s="42"/>
      <c r="JRH128" s="41"/>
      <c r="JRI128" s="42"/>
      <c r="JRJ128" s="41"/>
      <c r="JRK128" s="42"/>
      <c r="JRL128" s="41"/>
      <c r="JRM128" s="42"/>
      <c r="JRN128" s="41"/>
      <c r="JRO128" s="42"/>
      <c r="JRP128" s="41"/>
      <c r="JRQ128" s="42"/>
      <c r="JRR128" s="41"/>
      <c r="JRS128" s="42"/>
      <c r="JRT128" s="41"/>
      <c r="JRU128" s="42"/>
      <c r="JRV128" s="41"/>
      <c r="JRW128" s="42"/>
      <c r="JRX128" s="41"/>
      <c r="JRY128" s="42"/>
      <c r="JRZ128" s="41"/>
      <c r="JSA128" s="42"/>
      <c r="JSB128" s="41"/>
      <c r="JSC128" s="42"/>
      <c r="JSD128" s="41"/>
      <c r="JSE128" s="42"/>
      <c r="JSF128" s="41"/>
      <c r="JSG128" s="42"/>
      <c r="JSH128" s="41"/>
      <c r="JSI128" s="42"/>
      <c r="JSJ128" s="41"/>
      <c r="JSK128" s="42"/>
      <c r="JSL128" s="41"/>
      <c r="JSM128" s="42"/>
      <c r="JSN128" s="41"/>
      <c r="JSO128" s="42"/>
      <c r="JSP128" s="41"/>
      <c r="JSQ128" s="42"/>
      <c r="JSR128" s="41"/>
      <c r="JSS128" s="42"/>
      <c r="JST128" s="41"/>
      <c r="JSU128" s="42"/>
      <c r="JSV128" s="41"/>
      <c r="JSW128" s="42"/>
      <c r="JSX128" s="41"/>
      <c r="JSY128" s="42"/>
      <c r="JSZ128" s="41"/>
      <c r="JTA128" s="42"/>
      <c r="JTB128" s="41"/>
      <c r="JTC128" s="42"/>
      <c r="JTD128" s="41"/>
      <c r="JTE128" s="42"/>
      <c r="JTF128" s="41"/>
      <c r="JTG128" s="42"/>
      <c r="JTH128" s="41"/>
      <c r="JTI128" s="42"/>
      <c r="JTJ128" s="41"/>
      <c r="JTK128" s="42"/>
      <c r="JTL128" s="41"/>
      <c r="JTM128" s="42"/>
      <c r="JTN128" s="41"/>
      <c r="JTO128" s="42"/>
      <c r="JTP128" s="41"/>
      <c r="JTQ128" s="42"/>
      <c r="JTR128" s="41"/>
      <c r="JTS128" s="42"/>
      <c r="JTT128" s="41"/>
      <c r="JTU128" s="42"/>
      <c r="JTV128" s="41"/>
      <c r="JTW128" s="42"/>
      <c r="JTX128" s="41"/>
      <c r="JTY128" s="42"/>
      <c r="JTZ128" s="41"/>
      <c r="JUA128" s="42"/>
      <c r="JUB128" s="41"/>
      <c r="JUC128" s="42"/>
      <c r="JUD128" s="41"/>
      <c r="JUE128" s="42"/>
      <c r="JUF128" s="41"/>
      <c r="JUG128" s="42"/>
      <c r="JUH128" s="41"/>
      <c r="JUI128" s="42"/>
      <c r="JUJ128" s="41"/>
      <c r="JUK128" s="42"/>
      <c r="JUL128" s="41"/>
      <c r="JUM128" s="42"/>
      <c r="JUN128" s="41"/>
      <c r="JUO128" s="42"/>
      <c r="JUP128" s="41"/>
      <c r="JUQ128" s="42"/>
      <c r="JUR128" s="41"/>
      <c r="JUS128" s="42"/>
      <c r="JUT128" s="41"/>
      <c r="JUU128" s="42"/>
      <c r="JUV128" s="41"/>
      <c r="JUW128" s="42"/>
      <c r="JUX128" s="41"/>
      <c r="JUY128" s="42"/>
      <c r="JUZ128" s="41"/>
      <c r="JVA128" s="42"/>
      <c r="JVB128" s="41"/>
      <c r="JVC128" s="42"/>
      <c r="JVD128" s="41"/>
      <c r="JVE128" s="42"/>
      <c r="JVF128" s="41"/>
      <c r="JVG128" s="42"/>
      <c r="JVH128" s="41"/>
      <c r="JVI128" s="42"/>
      <c r="JVJ128" s="41"/>
      <c r="JVK128" s="42"/>
      <c r="JVL128" s="41"/>
      <c r="JVM128" s="42"/>
      <c r="JVN128" s="41"/>
      <c r="JVO128" s="42"/>
      <c r="JVP128" s="41"/>
      <c r="JVQ128" s="42"/>
      <c r="JVR128" s="41"/>
      <c r="JVS128" s="42"/>
      <c r="JVT128" s="41"/>
      <c r="JVU128" s="42"/>
      <c r="JVV128" s="41"/>
      <c r="JVW128" s="42"/>
      <c r="JVX128" s="41"/>
      <c r="JVY128" s="42"/>
      <c r="JVZ128" s="41"/>
      <c r="JWA128" s="42"/>
      <c r="JWB128" s="41"/>
      <c r="JWC128" s="42"/>
      <c r="JWD128" s="41"/>
      <c r="JWE128" s="42"/>
      <c r="JWF128" s="41"/>
      <c r="JWG128" s="42"/>
      <c r="JWH128" s="41"/>
      <c r="JWI128" s="42"/>
      <c r="JWJ128" s="41"/>
      <c r="JWK128" s="42"/>
      <c r="JWL128" s="41"/>
      <c r="JWM128" s="42"/>
      <c r="JWN128" s="41"/>
      <c r="JWO128" s="42"/>
      <c r="JWP128" s="41"/>
      <c r="JWQ128" s="42"/>
      <c r="JWR128" s="41"/>
      <c r="JWS128" s="42"/>
      <c r="JWT128" s="41"/>
      <c r="JWU128" s="42"/>
      <c r="JWV128" s="41"/>
      <c r="JWW128" s="42"/>
      <c r="JWX128" s="41"/>
      <c r="JWY128" s="42"/>
      <c r="JWZ128" s="41"/>
      <c r="JXA128" s="42"/>
      <c r="JXB128" s="41"/>
      <c r="JXC128" s="42"/>
      <c r="JXD128" s="41"/>
      <c r="JXE128" s="42"/>
      <c r="JXF128" s="41"/>
      <c r="JXG128" s="42"/>
      <c r="JXH128" s="41"/>
      <c r="JXI128" s="42"/>
      <c r="JXJ128" s="41"/>
      <c r="JXK128" s="42"/>
      <c r="JXL128" s="41"/>
      <c r="JXM128" s="42"/>
      <c r="JXN128" s="41"/>
      <c r="JXO128" s="42"/>
      <c r="JXP128" s="41"/>
      <c r="JXQ128" s="42"/>
      <c r="JXR128" s="41"/>
      <c r="JXS128" s="42"/>
      <c r="JXT128" s="41"/>
      <c r="JXU128" s="42"/>
      <c r="JXV128" s="41"/>
      <c r="JXW128" s="42"/>
      <c r="JXX128" s="41"/>
      <c r="JXY128" s="42"/>
      <c r="JXZ128" s="41"/>
      <c r="JYA128" s="42"/>
      <c r="JYB128" s="41"/>
      <c r="JYC128" s="42"/>
      <c r="JYD128" s="41"/>
      <c r="JYE128" s="42"/>
      <c r="JYF128" s="41"/>
      <c r="JYG128" s="42"/>
      <c r="JYH128" s="41"/>
      <c r="JYI128" s="42"/>
      <c r="JYJ128" s="41"/>
      <c r="JYK128" s="42"/>
      <c r="JYL128" s="41"/>
      <c r="JYM128" s="42"/>
      <c r="JYN128" s="41"/>
      <c r="JYO128" s="42"/>
      <c r="JYP128" s="41"/>
      <c r="JYQ128" s="42"/>
      <c r="JYR128" s="41"/>
      <c r="JYS128" s="42"/>
      <c r="JYT128" s="41"/>
      <c r="JYU128" s="42"/>
      <c r="JYV128" s="41"/>
      <c r="JYW128" s="42"/>
      <c r="JYX128" s="41"/>
      <c r="JYY128" s="42"/>
      <c r="JYZ128" s="41"/>
      <c r="JZA128" s="42"/>
      <c r="JZB128" s="41"/>
      <c r="JZC128" s="42"/>
      <c r="JZD128" s="41"/>
      <c r="JZE128" s="42"/>
      <c r="JZF128" s="41"/>
      <c r="JZG128" s="42"/>
      <c r="JZH128" s="41"/>
      <c r="JZI128" s="42"/>
      <c r="JZJ128" s="41"/>
      <c r="JZK128" s="42"/>
      <c r="JZL128" s="41"/>
      <c r="JZM128" s="42"/>
      <c r="JZN128" s="41"/>
      <c r="JZO128" s="42"/>
      <c r="JZP128" s="41"/>
      <c r="JZQ128" s="42"/>
      <c r="JZR128" s="41"/>
      <c r="JZS128" s="42"/>
      <c r="JZT128" s="41"/>
      <c r="JZU128" s="42"/>
      <c r="JZV128" s="41"/>
      <c r="JZW128" s="42"/>
      <c r="JZX128" s="41"/>
      <c r="JZY128" s="42"/>
      <c r="JZZ128" s="41"/>
      <c r="KAA128" s="42"/>
      <c r="KAB128" s="41"/>
      <c r="KAC128" s="42"/>
      <c r="KAD128" s="41"/>
      <c r="KAE128" s="42"/>
      <c r="KAF128" s="41"/>
      <c r="KAG128" s="42"/>
      <c r="KAH128" s="41"/>
      <c r="KAI128" s="42"/>
      <c r="KAJ128" s="41"/>
      <c r="KAK128" s="42"/>
      <c r="KAL128" s="41"/>
      <c r="KAM128" s="42"/>
      <c r="KAN128" s="41"/>
      <c r="KAO128" s="42"/>
      <c r="KAP128" s="41"/>
      <c r="KAQ128" s="42"/>
      <c r="KAR128" s="41"/>
      <c r="KAS128" s="42"/>
      <c r="KAT128" s="41"/>
      <c r="KAU128" s="42"/>
      <c r="KAV128" s="41"/>
      <c r="KAW128" s="42"/>
      <c r="KAX128" s="41"/>
      <c r="KAY128" s="42"/>
      <c r="KAZ128" s="41"/>
      <c r="KBA128" s="42"/>
      <c r="KBB128" s="41"/>
      <c r="KBC128" s="42"/>
      <c r="KBD128" s="41"/>
      <c r="KBE128" s="42"/>
      <c r="KBF128" s="41"/>
      <c r="KBG128" s="42"/>
      <c r="KBH128" s="41"/>
      <c r="KBI128" s="42"/>
      <c r="KBJ128" s="41"/>
      <c r="KBK128" s="42"/>
      <c r="KBL128" s="41"/>
      <c r="KBM128" s="42"/>
      <c r="KBN128" s="41"/>
      <c r="KBO128" s="42"/>
      <c r="KBP128" s="41"/>
      <c r="KBQ128" s="42"/>
      <c r="KBR128" s="41"/>
      <c r="KBS128" s="42"/>
      <c r="KBT128" s="41"/>
      <c r="KBU128" s="42"/>
      <c r="KBV128" s="41"/>
      <c r="KBW128" s="42"/>
      <c r="KBX128" s="41"/>
      <c r="KBY128" s="42"/>
      <c r="KBZ128" s="41"/>
      <c r="KCA128" s="42"/>
      <c r="KCB128" s="41"/>
      <c r="KCC128" s="42"/>
      <c r="KCD128" s="41"/>
      <c r="KCE128" s="42"/>
      <c r="KCF128" s="41"/>
      <c r="KCG128" s="42"/>
      <c r="KCH128" s="41"/>
      <c r="KCI128" s="42"/>
      <c r="KCJ128" s="41"/>
      <c r="KCK128" s="42"/>
      <c r="KCL128" s="41"/>
      <c r="KCM128" s="42"/>
      <c r="KCN128" s="41"/>
      <c r="KCO128" s="42"/>
      <c r="KCP128" s="41"/>
      <c r="KCQ128" s="42"/>
      <c r="KCR128" s="41"/>
      <c r="KCS128" s="42"/>
      <c r="KCT128" s="41"/>
      <c r="KCU128" s="42"/>
      <c r="KCV128" s="41"/>
      <c r="KCW128" s="42"/>
      <c r="KCX128" s="41"/>
      <c r="KCY128" s="42"/>
      <c r="KCZ128" s="41"/>
      <c r="KDA128" s="42"/>
      <c r="KDB128" s="41"/>
      <c r="KDC128" s="42"/>
      <c r="KDD128" s="41"/>
      <c r="KDE128" s="42"/>
      <c r="KDF128" s="41"/>
      <c r="KDG128" s="42"/>
      <c r="KDH128" s="41"/>
      <c r="KDI128" s="42"/>
      <c r="KDJ128" s="41"/>
      <c r="KDK128" s="42"/>
      <c r="KDL128" s="41"/>
      <c r="KDM128" s="42"/>
      <c r="KDN128" s="41"/>
      <c r="KDO128" s="42"/>
      <c r="KDP128" s="41"/>
      <c r="KDQ128" s="42"/>
      <c r="KDR128" s="41"/>
      <c r="KDS128" s="42"/>
      <c r="KDT128" s="41"/>
      <c r="KDU128" s="42"/>
      <c r="KDV128" s="41"/>
      <c r="KDW128" s="42"/>
      <c r="KDX128" s="41"/>
      <c r="KDY128" s="42"/>
      <c r="KDZ128" s="41"/>
      <c r="KEA128" s="42"/>
      <c r="KEB128" s="41"/>
      <c r="KEC128" s="42"/>
      <c r="KED128" s="41"/>
      <c r="KEE128" s="42"/>
      <c r="KEF128" s="41"/>
      <c r="KEG128" s="42"/>
      <c r="KEH128" s="41"/>
      <c r="KEI128" s="42"/>
      <c r="KEJ128" s="41"/>
      <c r="KEK128" s="42"/>
      <c r="KEL128" s="41"/>
      <c r="KEM128" s="42"/>
      <c r="KEN128" s="41"/>
      <c r="KEO128" s="42"/>
      <c r="KEP128" s="41"/>
      <c r="KEQ128" s="42"/>
      <c r="KER128" s="41"/>
      <c r="KES128" s="42"/>
      <c r="KET128" s="41"/>
      <c r="KEU128" s="42"/>
      <c r="KEV128" s="41"/>
      <c r="KEW128" s="42"/>
      <c r="KEX128" s="41"/>
      <c r="KEY128" s="42"/>
      <c r="KEZ128" s="41"/>
      <c r="KFA128" s="42"/>
      <c r="KFB128" s="41"/>
      <c r="KFC128" s="42"/>
      <c r="KFD128" s="41"/>
      <c r="KFE128" s="42"/>
      <c r="KFF128" s="41"/>
      <c r="KFG128" s="42"/>
      <c r="KFH128" s="41"/>
      <c r="KFI128" s="42"/>
      <c r="KFJ128" s="41"/>
      <c r="KFK128" s="42"/>
      <c r="KFL128" s="41"/>
      <c r="KFM128" s="42"/>
      <c r="KFN128" s="41"/>
      <c r="KFO128" s="42"/>
      <c r="KFP128" s="41"/>
      <c r="KFQ128" s="42"/>
      <c r="KFR128" s="41"/>
      <c r="KFS128" s="42"/>
      <c r="KFT128" s="41"/>
      <c r="KFU128" s="42"/>
      <c r="KFV128" s="41"/>
      <c r="KFW128" s="42"/>
      <c r="KFX128" s="41"/>
      <c r="KFY128" s="42"/>
      <c r="KFZ128" s="41"/>
      <c r="KGA128" s="42"/>
      <c r="KGB128" s="41"/>
      <c r="KGC128" s="42"/>
      <c r="KGD128" s="41"/>
      <c r="KGE128" s="42"/>
      <c r="KGF128" s="41"/>
      <c r="KGG128" s="42"/>
      <c r="KGH128" s="41"/>
      <c r="KGI128" s="42"/>
      <c r="KGJ128" s="41"/>
      <c r="KGK128" s="42"/>
      <c r="KGL128" s="41"/>
      <c r="KGM128" s="42"/>
      <c r="KGN128" s="41"/>
      <c r="KGO128" s="42"/>
      <c r="KGP128" s="41"/>
      <c r="KGQ128" s="42"/>
      <c r="KGR128" s="41"/>
      <c r="KGS128" s="42"/>
      <c r="KGT128" s="41"/>
      <c r="KGU128" s="42"/>
      <c r="KGV128" s="41"/>
      <c r="KGW128" s="42"/>
      <c r="KGX128" s="41"/>
      <c r="KGY128" s="42"/>
      <c r="KGZ128" s="41"/>
      <c r="KHA128" s="42"/>
      <c r="KHB128" s="41"/>
      <c r="KHC128" s="42"/>
      <c r="KHD128" s="41"/>
      <c r="KHE128" s="42"/>
      <c r="KHF128" s="41"/>
      <c r="KHG128" s="42"/>
      <c r="KHH128" s="41"/>
      <c r="KHI128" s="42"/>
      <c r="KHJ128" s="41"/>
      <c r="KHK128" s="42"/>
      <c r="KHL128" s="41"/>
      <c r="KHM128" s="42"/>
      <c r="KHN128" s="41"/>
      <c r="KHO128" s="42"/>
      <c r="KHP128" s="41"/>
      <c r="KHQ128" s="42"/>
      <c r="KHR128" s="41"/>
      <c r="KHS128" s="42"/>
      <c r="KHT128" s="41"/>
      <c r="KHU128" s="42"/>
      <c r="KHV128" s="41"/>
      <c r="KHW128" s="42"/>
      <c r="KHX128" s="41"/>
      <c r="KHY128" s="42"/>
      <c r="KHZ128" s="41"/>
      <c r="KIA128" s="42"/>
      <c r="KIB128" s="41"/>
      <c r="KIC128" s="42"/>
      <c r="KID128" s="41"/>
      <c r="KIE128" s="42"/>
      <c r="KIF128" s="41"/>
      <c r="KIG128" s="42"/>
      <c r="KIH128" s="41"/>
      <c r="KII128" s="42"/>
      <c r="KIJ128" s="41"/>
      <c r="KIK128" s="42"/>
      <c r="KIL128" s="41"/>
      <c r="KIM128" s="42"/>
      <c r="KIN128" s="41"/>
      <c r="KIO128" s="42"/>
      <c r="KIP128" s="41"/>
      <c r="KIQ128" s="42"/>
      <c r="KIR128" s="41"/>
      <c r="KIS128" s="42"/>
      <c r="KIT128" s="41"/>
      <c r="KIU128" s="42"/>
      <c r="KIV128" s="41"/>
      <c r="KIW128" s="42"/>
      <c r="KIX128" s="41"/>
      <c r="KIY128" s="42"/>
      <c r="KIZ128" s="41"/>
      <c r="KJA128" s="42"/>
      <c r="KJB128" s="41"/>
      <c r="KJC128" s="42"/>
      <c r="KJD128" s="41"/>
      <c r="KJE128" s="42"/>
      <c r="KJF128" s="41"/>
      <c r="KJG128" s="42"/>
      <c r="KJH128" s="41"/>
      <c r="KJI128" s="42"/>
      <c r="KJJ128" s="41"/>
      <c r="KJK128" s="42"/>
      <c r="KJL128" s="41"/>
      <c r="KJM128" s="42"/>
      <c r="KJN128" s="41"/>
      <c r="KJO128" s="42"/>
      <c r="KJP128" s="41"/>
      <c r="KJQ128" s="42"/>
      <c r="KJR128" s="41"/>
      <c r="KJS128" s="42"/>
      <c r="KJT128" s="41"/>
      <c r="KJU128" s="42"/>
      <c r="KJV128" s="41"/>
      <c r="KJW128" s="42"/>
      <c r="KJX128" s="41"/>
      <c r="KJY128" s="42"/>
      <c r="KJZ128" s="41"/>
      <c r="KKA128" s="42"/>
      <c r="KKB128" s="41"/>
      <c r="KKC128" s="42"/>
      <c r="KKD128" s="41"/>
      <c r="KKE128" s="42"/>
      <c r="KKF128" s="41"/>
      <c r="KKG128" s="42"/>
      <c r="KKH128" s="41"/>
      <c r="KKI128" s="42"/>
      <c r="KKJ128" s="41"/>
      <c r="KKK128" s="42"/>
      <c r="KKL128" s="41"/>
      <c r="KKM128" s="42"/>
      <c r="KKN128" s="41"/>
      <c r="KKO128" s="42"/>
      <c r="KKP128" s="41"/>
      <c r="KKQ128" s="42"/>
      <c r="KKR128" s="41"/>
      <c r="KKS128" s="42"/>
      <c r="KKT128" s="41"/>
      <c r="KKU128" s="42"/>
      <c r="KKV128" s="41"/>
      <c r="KKW128" s="42"/>
      <c r="KKX128" s="41"/>
      <c r="KKY128" s="42"/>
      <c r="KKZ128" s="41"/>
      <c r="KLA128" s="42"/>
      <c r="KLB128" s="41"/>
      <c r="KLC128" s="42"/>
      <c r="KLD128" s="41"/>
      <c r="KLE128" s="42"/>
      <c r="KLF128" s="41"/>
      <c r="KLG128" s="42"/>
      <c r="KLH128" s="41"/>
      <c r="KLI128" s="42"/>
      <c r="KLJ128" s="41"/>
      <c r="KLK128" s="42"/>
      <c r="KLL128" s="41"/>
      <c r="KLM128" s="42"/>
      <c r="KLN128" s="41"/>
      <c r="KLO128" s="42"/>
      <c r="KLP128" s="41"/>
      <c r="KLQ128" s="42"/>
      <c r="KLR128" s="41"/>
      <c r="KLS128" s="42"/>
      <c r="KLT128" s="41"/>
      <c r="KLU128" s="42"/>
      <c r="KLV128" s="41"/>
      <c r="KLW128" s="42"/>
      <c r="KLX128" s="41"/>
      <c r="KLY128" s="42"/>
      <c r="KLZ128" s="41"/>
      <c r="KMA128" s="42"/>
      <c r="KMB128" s="41"/>
      <c r="KMC128" s="42"/>
      <c r="KMD128" s="41"/>
      <c r="KME128" s="42"/>
      <c r="KMF128" s="41"/>
      <c r="KMG128" s="42"/>
      <c r="KMH128" s="41"/>
      <c r="KMI128" s="42"/>
      <c r="KMJ128" s="41"/>
      <c r="KMK128" s="42"/>
      <c r="KML128" s="41"/>
      <c r="KMM128" s="42"/>
      <c r="KMN128" s="41"/>
      <c r="KMO128" s="42"/>
      <c r="KMP128" s="41"/>
      <c r="KMQ128" s="42"/>
      <c r="KMR128" s="41"/>
      <c r="KMS128" s="42"/>
      <c r="KMT128" s="41"/>
      <c r="KMU128" s="42"/>
      <c r="KMV128" s="41"/>
      <c r="KMW128" s="42"/>
      <c r="KMX128" s="41"/>
      <c r="KMY128" s="42"/>
      <c r="KMZ128" s="41"/>
      <c r="KNA128" s="42"/>
      <c r="KNB128" s="41"/>
      <c r="KNC128" s="42"/>
      <c r="KND128" s="41"/>
      <c r="KNE128" s="42"/>
      <c r="KNF128" s="41"/>
      <c r="KNG128" s="42"/>
      <c r="KNH128" s="41"/>
      <c r="KNI128" s="42"/>
      <c r="KNJ128" s="41"/>
      <c r="KNK128" s="42"/>
      <c r="KNL128" s="41"/>
      <c r="KNM128" s="42"/>
      <c r="KNN128" s="41"/>
      <c r="KNO128" s="42"/>
      <c r="KNP128" s="41"/>
      <c r="KNQ128" s="42"/>
      <c r="KNR128" s="41"/>
      <c r="KNS128" s="42"/>
      <c r="KNT128" s="41"/>
      <c r="KNU128" s="42"/>
      <c r="KNV128" s="41"/>
      <c r="KNW128" s="42"/>
      <c r="KNX128" s="41"/>
      <c r="KNY128" s="42"/>
      <c r="KNZ128" s="41"/>
      <c r="KOA128" s="42"/>
      <c r="KOB128" s="41"/>
      <c r="KOC128" s="42"/>
      <c r="KOD128" s="41"/>
      <c r="KOE128" s="42"/>
      <c r="KOF128" s="41"/>
      <c r="KOG128" s="42"/>
      <c r="KOH128" s="41"/>
      <c r="KOI128" s="42"/>
      <c r="KOJ128" s="41"/>
      <c r="KOK128" s="42"/>
      <c r="KOL128" s="41"/>
      <c r="KOM128" s="42"/>
      <c r="KON128" s="41"/>
      <c r="KOO128" s="42"/>
      <c r="KOP128" s="41"/>
      <c r="KOQ128" s="42"/>
      <c r="KOR128" s="41"/>
      <c r="KOS128" s="42"/>
      <c r="KOT128" s="41"/>
      <c r="KOU128" s="42"/>
      <c r="KOV128" s="41"/>
      <c r="KOW128" s="42"/>
      <c r="KOX128" s="41"/>
      <c r="KOY128" s="42"/>
      <c r="KOZ128" s="41"/>
      <c r="KPA128" s="42"/>
      <c r="KPB128" s="41"/>
      <c r="KPC128" s="42"/>
      <c r="KPD128" s="41"/>
      <c r="KPE128" s="42"/>
      <c r="KPF128" s="41"/>
      <c r="KPG128" s="42"/>
      <c r="KPH128" s="41"/>
      <c r="KPI128" s="42"/>
      <c r="KPJ128" s="41"/>
      <c r="KPK128" s="42"/>
      <c r="KPL128" s="41"/>
      <c r="KPM128" s="42"/>
      <c r="KPN128" s="41"/>
      <c r="KPO128" s="42"/>
      <c r="KPP128" s="41"/>
      <c r="KPQ128" s="42"/>
      <c r="KPR128" s="41"/>
      <c r="KPS128" s="42"/>
      <c r="KPT128" s="41"/>
      <c r="KPU128" s="42"/>
      <c r="KPV128" s="41"/>
      <c r="KPW128" s="42"/>
      <c r="KPX128" s="41"/>
      <c r="KPY128" s="42"/>
      <c r="KPZ128" s="41"/>
      <c r="KQA128" s="42"/>
      <c r="KQB128" s="41"/>
      <c r="KQC128" s="42"/>
      <c r="KQD128" s="41"/>
      <c r="KQE128" s="42"/>
      <c r="KQF128" s="41"/>
      <c r="KQG128" s="42"/>
      <c r="KQH128" s="41"/>
      <c r="KQI128" s="42"/>
      <c r="KQJ128" s="41"/>
      <c r="KQK128" s="42"/>
      <c r="KQL128" s="41"/>
      <c r="KQM128" s="42"/>
      <c r="KQN128" s="41"/>
      <c r="KQO128" s="42"/>
      <c r="KQP128" s="41"/>
      <c r="KQQ128" s="42"/>
      <c r="KQR128" s="41"/>
      <c r="KQS128" s="42"/>
      <c r="KQT128" s="41"/>
      <c r="KQU128" s="42"/>
      <c r="KQV128" s="41"/>
      <c r="KQW128" s="42"/>
      <c r="KQX128" s="41"/>
      <c r="KQY128" s="42"/>
      <c r="KQZ128" s="41"/>
      <c r="KRA128" s="42"/>
      <c r="KRB128" s="41"/>
      <c r="KRC128" s="42"/>
      <c r="KRD128" s="41"/>
      <c r="KRE128" s="42"/>
      <c r="KRF128" s="41"/>
      <c r="KRG128" s="42"/>
      <c r="KRH128" s="41"/>
      <c r="KRI128" s="42"/>
      <c r="KRJ128" s="41"/>
      <c r="KRK128" s="42"/>
      <c r="KRL128" s="41"/>
      <c r="KRM128" s="42"/>
      <c r="KRN128" s="41"/>
      <c r="KRO128" s="42"/>
      <c r="KRP128" s="41"/>
      <c r="KRQ128" s="42"/>
      <c r="KRR128" s="41"/>
      <c r="KRS128" s="42"/>
      <c r="KRT128" s="41"/>
      <c r="KRU128" s="42"/>
      <c r="KRV128" s="41"/>
      <c r="KRW128" s="42"/>
      <c r="KRX128" s="41"/>
      <c r="KRY128" s="42"/>
      <c r="KRZ128" s="41"/>
      <c r="KSA128" s="42"/>
      <c r="KSB128" s="41"/>
      <c r="KSC128" s="42"/>
      <c r="KSD128" s="41"/>
      <c r="KSE128" s="42"/>
      <c r="KSF128" s="41"/>
      <c r="KSG128" s="42"/>
      <c r="KSH128" s="41"/>
      <c r="KSI128" s="42"/>
      <c r="KSJ128" s="41"/>
      <c r="KSK128" s="42"/>
      <c r="KSL128" s="41"/>
      <c r="KSM128" s="42"/>
      <c r="KSN128" s="41"/>
      <c r="KSO128" s="42"/>
      <c r="KSP128" s="41"/>
      <c r="KSQ128" s="42"/>
      <c r="KSR128" s="41"/>
      <c r="KSS128" s="42"/>
      <c r="KST128" s="41"/>
      <c r="KSU128" s="42"/>
      <c r="KSV128" s="41"/>
      <c r="KSW128" s="42"/>
      <c r="KSX128" s="41"/>
      <c r="KSY128" s="42"/>
      <c r="KSZ128" s="41"/>
      <c r="KTA128" s="42"/>
      <c r="KTB128" s="41"/>
      <c r="KTC128" s="42"/>
      <c r="KTD128" s="41"/>
      <c r="KTE128" s="42"/>
      <c r="KTF128" s="41"/>
      <c r="KTG128" s="42"/>
      <c r="KTH128" s="41"/>
      <c r="KTI128" s="42"/>
      <c r="KTJ128" s="41"/>
      <c r="KTK128" s="42"/>
      <c r="KTL128" s="41"/>
      <c r="KTM128" s="42"/>
      <c r="KTN128" s="41"/>
      <c r="KTO128" s="42"/>
      <c r="KTP128" s="41"/>
      <c r="KTQ128" s="42"/>
      <c r="KTR128" s="41"/>
      <c r="KTS128" s="42"/>
      <c r="KTT128" s="41"/>
      <c r="KTU128" s="42"/>
      <c r="KTV128" s="41"/>
      <c r="KTW128" s="42"/>
      <c r="KTX128" s="41"/>
      <c r="KTY128" s="42"/>
      <c r="KTZ128" s="41"/>
      <c r="KUA128" s="42"/>
      <c r="KUB128" s="41"/>
      <c r="KUC128" s="42"/>
      <c r="KUD128" s="41"/>
      <c r="KUE128" s="42"/>
      <c r="KUF128" s="41"/>
      <c r="KUG128" s="42"/>
      <c r="KUH128" s="41"/>
      <c r="KUI128" s="42"/>
      <c r="KUJ128" s="41"/>
      <c r="KUK128" s="42"/>
      <c r="KUL128" s="41"/>
      <c r="KUM128" s="42"/>
      <c r="KUN128" s="41"/>
      <c r="KUO128" s="42"/>
      <c r="KUP128" s="41"/>
      <c r="KUQ128" s="42"/>
      <c r="KUR128" s="41"/>
      <c r="KUS128" s="42"/>
      <c r="KUT128" s="41"/>
      <c r="KUU128" s="42"/>
      <c r="KUV128" s="41"/>
      <c r="KUW128" s="42"/>
      <c r="KUX128" s="41"/>
      <c r="KUY128" s="42"/>
      <c r="KUZ128" s="41"/>
      <c r="KVA128" s="42"/>
      <c r="KVB128" s="41"/>
      <c r="KVC128" s="42"/>
      <c r="KVD128" s="41"/>
      <c r="KVE128" s="42"/>
      <c r="KVF128" s="41"/>
      <c r="KVG128" s="42"/>
      <c r="KVH128" s="41"/>
      <c r="KVI128" s="42"/>
      <c r="KVJ128" s="41"/>
      <c r="KVK128" s="42"/>
      <c r="KVL128" s="41"/>
      <c r="KVM128" s="42"/>
      <c r="KVN128" s="41"/>
      <c r="KVO128" s="42"/>
      <c r="KVP128" s="41"/>
      <c r="KVQ128" s="42"/>
      <c r="KVR128" s="41"/>
      <c r="KVS128" s="42"/>
      <c r="KVT128" s="41"/>
      <c r="KVU128" s="42"/>
      <c r="KVV128" s="41"/>
      <c r="KVW128" s="42"/>
      <c r="KVX128" s="41"/>
      <c r="KVY128" s="42"/>
      <c r="KVZ128" s="41"/>
      <c r="KWA128" s="42"/>
      <c r="KWB128" s="41"/>
      <c r="KWC128" s="42"/>
      <c r="KWD128" s="41"/>
      <c r="KWE128" s="42"/>
      <c r="KWF128" s="41"/>
      <c r="KWG128" s="42"/>
      <c r="KWH128" s="41"/>
      <c r="KWI128" s="42"/>
      <c r="KWJ128" s="41"/>
      <c r="KWK128" s="42"/>
      <c r="KWL128" s="41"/>
      <c r="KWM128" s="42"/>
      <c r="KWN128" s="41"/>
      <c r="KWO128" s="42"/>
      <c r="KWP128" s="41"/>
      <c r="KWQ128" s="42"/>
      <c r="KWR128" s="41"/>
      <c r="KWS128" s="42"/>
      <c r="KWT128" s="41"/>
      <c r="KWU128" s="42"/>
      <c r="KWV128" s="41"/>
      <c r="KWW128" s="42"/>
      <c r="KWX128" s="41"/>
      <c r="KWY128" s="42"/>
      <c r="KWZ128" s="41"/>
      <c r="KXA128" s="42"/>
      <c r="KXB128" s="41"/>
      <c r="KXC128" s="42"/>
      <c r="KXD128" s="41"/>
      <c r="KXE128" s="42"/>
      <c r="KXF128" s="41"/>
      <c r="KXG128" s="42"/>
      <c r="KXH128" s="41"/>
      <c r="KXI128" s="42"/>
      <c r="KXJ128" s="41"/>
      <c r="KXK128" s="42"/>
      <c r="KXL128" s="41"/>
      <c r="KXM128" s="42"/>
      <c r="KXN128" s="41"/>
      <c r="KXO128" s="42"/>
      <c r="KXP128" s="41"/>
      <c r="KXQ128" s="42"/>
      <c r="KXR128" s="41"/>
      <c r="KXS128" s="42"/>
      <c r="KXT128" s="41"/>
      <c r="KXU128" s="42"/>
      <c r="KXV128" s="41"/>
      <c r="KXW128" s="42"/>
      <c r="KXX128" s="41"/>
      <c r="KXY128" s="42"/>
      <c r="KXZ128" s="41"/>
      <c r="KYA128" s="42"/>
      <c r="KYB128" s="41"/>
      <c r="KYC128" s="42"/>
      <c r="KYD128" s="41"/>
      <c r="KYE128" s="42"/>
      <c r="KYF128" s="41"/>
      <c r="KYG128" s="42"/>
      <c r="KYH128" s="41"/>
      <c r="KYI128" s="42"/>
      <c r="KYJ128" s="41"/>
      <c r="KYK128" s="42"/>
      <c r="KYL128" s="41"/>
      <c r="KYM128" s="42"/>
      <c r="KYN128" s="41"/>
      <c r="KYO128" s="42"/>
      <c r="KYP128" s="41"/>
      <c r="KYQ128" s="42"/>
      <c r="KYR128" s="41"/>
      <c r="KYS128" s="42"/>
      <c r="KYT128" s="41"/>
      <c r="KYU128" s="42"/>
      <c r="KYV128" s="41"/>
      <c r="KYW128" s="42"/>
      <c r="KYX128" s="41"/>
      <c r="KYY128" s="42"/>
      <c r="KYZ128" s="41"/>
      <c r="KZA128" s="42"/>
      <c r="KZB128" s="41"/>
      <c r="KZC128" s="42"/>
      <c r="KZD128" s="41"/>
      <c r="KZE128" s="42"/>
      <c r="KZF128" s="41"/>
      <c r="KZG128" s="42"/>
      <c r="KZH128" s="41"/>
      <c r="KZI128" s="42"/>
      <c r="KZJ128" s="41"/>
      <c r="KZK128" s="42"/>
      <c r="KZL128" s="41"/>
      <c r="KZM128" s="42"/>
      <c r="KZN128" s="41"/>
      <c r="KZO128" s="42"/>
      <c r="KZP128" s="41"/>
      <c r="KZQ128" s="42"/>
      <c r="KZR128" s="41"/>
      <c r="KZS128" s="42"/>
      <c r="KZT128" s="41"/>
      <c r="KZU128" s="42"/>
      <c r="KZV128" s="41"/>
      <c r="KZW128" s="42"/>
      <c r="KZX128" s="41"/>
      <c r="KZY128" s="42"/>
      <c r="KZZ128" s="41"/>
      <c r="LAA128" s="42"/>
      <c r="LAB128" s="41"/>
      <c r="LAC128" s="42"/>
      <c r="LAD128" s="41"/>
      <c r="LAE128" s="42"/>
      <c r="LAF128" s="41"/>
      <c r="LAG128" s="42"/>
      <c r="LAH128" s="41"/>
      <c r="LAI128" s="42"/>
      <c r="LAJ128" s="41"/>
      <c r="LAK128" s="42"/>
      <c r="LAL128" s="41"/>
      <c r="LAM128" s="42"/>
      <c r="LAN128" s="41"/>
      <c r="LAO128" s="42"/>
      <c r="LAP128" s="41"/>
      <c r="LAQ128" s="42"/>
      <c r="LAR128" s="41"/>
      <c r="LAS128" s="42"/>
      <c r="LAT128" s="41"/>
      <c r="LAU128" s="42"/>
      <c r="LAV128" s="41"/>
      <c r="LAW128" s="42"/>
      <c r="LAX128" s="41"/>
      <c r="LAY128" s="42"/>
      <c r="LAZ128" s="41"/>
      <c r="LBA128" s="42"/>
      <c r="LBB128" s="41"/>
      <c r="LBC128" s="42"/>
      <c r="LBD128" s="41"/>
      <c r="LBE128" s="42"/>
      <c r="LBF128" s="41"/>
      <c r="LBG128" s="42"/>
      <c r="LBH128" s="41"/>
      <c r="LBI128" s="42"/>
      <c r="LBJ128" s="41"/>
      <c r="LBK128" s="42"/>
      <c r="LBL128" s="41"/>
      <c r="LBM128" s="42"/>
      <c r="LBN128" s="41"/>
      <c r="LBO128" s="42"/>
      <c r="LBP128" s="41"/>
      <c r="LBQ128" s="42"/>
      <c r="LBR128" s="41"/>
      <c r="LBS128" s="42"/>
      <c r="LBT128" s="41"/>
      <c r="LBU128" s="42"/>
      <c r="LBV128" s="41"/>
      <c r="LBW128" s="42"/>
      <c r="LBX128" s="41"/>
      <c r="LBY128" s="42"/>
      <c r="LBZ128" s="41"/>
      <c r="LCA128" s="42"/>
      <c r="LCB128" s="41"/>
      <c r="LCC128" s="42"/>
      <c r="LCD128" s="41"/>
      <c r="LCE128" s="42"/>
      <c r="LCF128" s="41"/>
      <c r="LCG128" s="42"/>
      <c r="LCH128" s="41"/>
      <c r="LCI128" s="42"/>
      <c r="LCJ128" s="41"/>
      <c r="LCK128" s="42"/>
      <c r="LCL128" s="41"/>
      <c r="LCM128" s="42"/>
      <c r="LCN128" s="41"/>
      <c r="LCO128" s="42"/>
      <c r="LCP128" s="41"/>
      <c r="LCQ128" s="42"/>
      <c r="LCR128" s="41"/>
      <c r="LCS128" s="42"/>
      <c r="LCT128" s="41"/>
      <c r="LCU128" s="42"/>
      <c r="LCV128" s="41"/>
      <c r="LCW128" s="42"/>
      <c r="LCX128" s="41"/>
      <c r="LCY128" s="42"/>
      <c r="LCZ128" s="41"/>
      <c r="LDA128" s="42"/>
      <c r="LDB128" s="41"/>
      <c r="LDC128" s="42"/>
      <c r="LDD128" s="41"/>
      <c r="LDE128" s="42"/>
      <c r="LDF128" s="41"/>
      <c r="LDG128" s="42"/>
      <c r="LDH128" s="41"/>
      <c r="LDI128" s="42"/>
      <c r="LDJ128" s="41"/>
      <c r="LDK128" s="42"/>
      <c r="LDL128" s="41"/>
      <c r="LDM128" s="42"/>
      <c r="LDN128" s="41"/>
      <c r="LDO128" s="42"/>
      <c r="LDP128" s="41"/>
      <c r="LDQ128" s="42"/>
      <c r="LDR128" s="41"/>
      <c r="LDS128" s="42"/>
      <c r="LDT128" s="41"/>
      <c r="LDU128" s="42"/>
      <c r="LDV128" s="41"/>
      <c r="LDW128" s="42"/>
      <c r="LDX128" s="41"/>
      <c r="LDY128" s="42"/>
      <c r="LDZ128" s="41"/>
      <c r="LEA128" s="42"/>
      <c r="LEB128" s="41"/>
      <c r="LEC128" s="42"/>
      <c r="LED128" s="41"/>
      <c r="LEE128" s="42"/>
      <c r="LEF128" s="41"/>
      <c r="LEG128" s="42"/>
      <c r="LEH128" s="41"/>
      <c r="LEI128" s="42"/>
      <c r="LEJ128" s="41"/>
      <c r="LEK128" s="42"/>
      <c r="LEL128" s="41"/>
      <c r="LEM128" s="42"/>
      <c r="LEN128" s="41"/>
      <c r="LEO128" s="42"/>
      <c r="LEP128" s="41"/>
      <c r="LEQ128" s="42"/>
      <c r="LER128" s="41"/>
      <c r="LES128" s="42"/>
      <c r="LET128" s="41"/>
      <c r="LEU128" s="42"/>
      <c r="LEV128" s="41"/>
      <c r="LEW128" s="42"/>
      <c r="LEX128" s="41"/>
      <c r="LEY128" s="42"/>
      <c r="LEZ128" s="41"/>
      <c r="LFA128" s="42"/>
      <c r="LFB128" s="41"/>
      <c r="LFC128" s="42"/>
      <c r="LFD128" s="41"/>
      <c r="LFE128" s="42"/>
      <c r="LFF128" s="41"/>
      <c r="LFG128" s="42"/>
      <c r="LFH128" s="41"/>
      <c r="LFI128" s="42"/>
      <c r="LFJ128" s="41"/>
      <c r="LFK128" s="42"/>
      <c r="LFL128" s="41"/>
      <c r="LFM128" s="42"/>
      <c r="LFN128" s="41"/>
      <c r="LFO128" s="42"/>
      <c r="LFP128" s="41"/>
      <c r="LFQ128" s="42"/>
      <c r="LFR128" s="41"/>
      <c r="LFS128" s="42"/>
      <c r="LFT128" s="41"/>
      <c r="LFU128" s="42"/>
      <c r="LFV128" s="41"/>
      <c r="LFW128" s="42"/>
      <c r="LFX128" s="41"/>
      <c r="LFY128" s="42"/>
      <c r="LFZ128" s="41"/>
      <c r="LGA128" s="42"/>
      <c r="LGB128" s="41"/>
      <c r="LGC128" s="42"/>
      <c r="LGD128" s="41"/>
      <c r="LGE128" s="42"/>
      <c r="LGF128" s="41"/>
      <c r="LGG128" s="42"/>
      <c r="LGH128" s="41"/>
      <c r="LGI128" s="42"/>
      <c r="LGJ128" s="41"/>
      <c r="LGK128" s="42"/>
      <c r="LGL128" s="41"/>
      <c r="LGM128" s="42"/>
      <c r="LGN128" s="41"/>
      <c r="LGO128" s="42"/>
      <c r="LGP128" s="41"/>
      <c r="LGQ128" s="42"/>
      <c r="LGR128" s="41"/>
      <c r="LGS128" s="42"/>
      <c r="LGT128" s="41"/>
      <c r="LGU128" s="42"/>
      <c r="LGV128" s="41"/>
      <c r="LGW128" s="42"/>
      <c r="LGX128" s="41"/>
      <c r="LGY128" s="42"/>
      <c r="LGZ128" s="41"/>
      <c r="LHA128" s="42"/>
      <c r="LHB128" s="41"/>
      <c r="LHC128" s="42"/>
      <c r="LHD128" s="41"/>
      <c r="LHE128" s="42"/>
      <c r="LHF128" s="41"/>
      <c r="LHG128" s="42"/>
      <c r="LHH128" s="41"/>
      <c r="LHI128" s="42"/>
      <c r="LHJ128" s="41"/>
      <c r="LHK128" s="42"/>
      <c r="LHL128" s="41"/>
      <c r="LHM128" s="42"/>
      <c r="LHN128" s="41"/>
      <c r="LHO128" s="42"/>
      <c r="LHP128" s="41"/>
      <c r="LHQ128" s="42"/>
      <c r="LHR128" s="41"/>
      <c r="LHS128" s="42"/>
      <c r="LHT128" s="41"/>
      <c r="LHU128" s="42"/>
      <c r="LHV128" s="41"/>
      <c r="LHW128" s="42"/>
      <c r="LHX128" s="41"/>
      <c r="LHY128" s="42"/>
      <c r="LHZ128" s="41"/>
      <c r="LIA128" s="42"/>
      <c r="LIB128" s="41"/>
      <c r="LIC128" s="42"/>
      <c r="LID128" s="41"/>
      <c r="LIE128" s="42"/>
      <c r="LIF128" s="41"/>
      <c r="LIG128" s="42"/>
      <c r="LIH128" s="41"/>
      <c r="LII128" s="42"/>
      <c r="LIJ128" s="41"/>
      <c r="LIK128" s="42"/>
      <c r="LIL128" s="41"/>
      <c r="LIM128" s="42"/>
      <c r="LIN128" s="41"/>
      <c r="LIO128" s="42"/>
      <c r="LIP128" s="41"/>
      <c r="LIQ128" s="42"/>
      <c r="LIR128" s="41"/>
      <c r="LIS128" s="42"/>
      <c r="LIT128" s="41"/>
      <c r="LIU128" s="42"/>
      <c r="LIV128" s="41"/>
      <c r="LIW128" s="42"/>
      <c r="LIX128" s="41"/>
      <c r="LIY128" s="42"/>
      <c r="LIZ128" s="41"/>
      <c r="LJA128" s="42"/>
      <c r="LJB128" s="41"/>
      <c r="LJC128" s="42"/>
      <c r="LJD128" s="41"/>
      <c r="LJE128" s="42"/>
      <c r="LJF128" s="41"/>
      <c r="LJG128" s="42"/>
      <c r="LJH128" s="41"/>
      <c r="LJI128" s="42"/>
      <c r="LJJ128" s="41"/>
      <c r="LJK128" s="42"/>
      <c r="LJL128" s="41"/>
      <c r="LJM128" s="42"/>
      <c r="LJN128" s="41"/>
      <c r="LJO128" s="42"/>
      <c r="LJP128" s="41"/>
      <c r="LJQ128" s="42"/>
      <c r="LJR128" s="41"/>
      <c r="LJS128" s="42"/>
      <c r="LJT128" s="41"/>
      <c r="LJU128" s="42"/>
      <c r="LJV128" s="41"/>
      <c r="LJW128" s="42"/>
      <c r="LJX128" s="41"/>
      <c r="LJY128" s="42"/>
      <c r="LJZ128" s="41"/>
      <c r="LKA128" s="42"/>
      <c r="LKB128" s="41"/>
      <c r="LKC128" s="42"/>
      <c r="LKD128" s="41"/>
      <c r="LKE128" s="42"/>
      <c r="LKF128" s="41"/>
      <c r="LKG128" s="42"/>
      <c r="LKH128" s="41"/>
      <c r="LKI128" s="42"/>
      <c r="LKJ128" s="41"/>
      <c r="LKK128" s="42"/>
      <c r="LKL128" s="41"/>
      <c r="LKM128" s="42"/>
      <c r="LKN128" s="41"/>
      <c r="LKO128" s="42"/>
      <c r="LKP128" s="41"/>
      <c r="LKQ128" s="42"/>
      <c r="LKR128" s="41"/>
      <c r="LKS128" s="42"/>
      <c r="LKT128" s="41"/>
      <c r="LKU128" s="42"/>
      <c r="LKV128" s="41"/>
      <c r="LKW128" s="42"/>
      <c r="LKX128" s="41"/>
      <c r="LKY128" s="42"/>
      <c r="LKZ128" s="41"/>
      <c r="LLA128" s="42"/>
      <c r="LLB128" s="41"/>
      <c r="LLC128" s="42"/>
      <c r="LLD128" s="41"/>
      <c r="LLE128" s="42"/>
      <c r="LLF128" s="41"/>
      <c r="LLG128" s="42"/>
      <c r="LLH128" s="41"/>
      <c r="LLI128" s="42"/>
      <c r="LLJ128" s="41"/>
      <c r="LLK128" s="42"/>
      <c r="LLL128" s="41"/>
      <c r="LLM128" s="42"/>
      <c r="LLN128" s="41"/>
      <c r="LLO128" s="42"/>
      <c r="LLP128" s="41"/>
      <c r="LLQ128" s="42"/>
      <c r="LLR128" s="41"/>
      <c r="LLS128" s="42"/>
      <c r="LLT128" s="41"/>
      <c r="LLU128" s="42"/>
      <c r="LLV128" s="41"/>
      <c r="LLW128" s="42"/>
      <c r="LLX128" s="41"/>
      <c r="LLY128" s="42"/>
      <c r="LLZ128" s="41"/>
      <c r="LMA128" s="42"/>
      <c r="LMB128" s="41"/>
      <c r="LMC128" s="42"/>
      <c r="LMD128" s="41"/>
      <c r="LME128" s="42"/>
      <c r="LMF128" s="41"/>
      <c r="LMG128" s="42"/>
      <c r="LMH128" s="41"/>
      <c r="LMI128" s="42"/>
      <c r="LMJ128" s="41"/>
      <c r="LMK128" s="42"/>
      <c r="LML128" s="41"/>
      <c r="LMM128" s="42"/>
      <c r="LMN128" s="41"/>
      <c r="LMO128" s="42"/>
      <c r="LMP128" s="41"/>
      <c r="LMQ128" s="42"/>
      <c r="LMR128" s="41"/>
      <c r="LMS128" s="42"/>
      <c r="LMT128" s="41"/>
      <c r="LMU128" s="42"/>
      <c r="LMV128" s="41"/>
      <c r="LMW128" s="42"/>
      <c r="LMX128" s="41"/>
      <c r="LMY128" s="42"/>
      <c r="LMZ128" s="41"/>
      <c r="LNA128" s="42"/>
      <c r="LNB128" s="41"/>
      <c r="LNC128" s="42"/>
      <c r="LND128" s="41"/>
      <c r="LNE128" s="42"/>
      <c r="LNF128" s="41"/>
      <c r="LNG128" s="42"/>
      <c r="LNH128" s="41"/>
      <c r="LNI128" s="42"/>
      <c r="LNJ128" s="41"/>
      <c r="LNK128" s="42"/>
      <c r="LNL128" s="41"/>
      <c r="LNM128" s="42"/>
      <c r="LNN128" s="41"/>
      <c r="LNO128" s="42"/>
      <c r="LNP128" s="41"/>
      <c r="LNQ128" s="42"/>
      <c r="LNR128" s="41"/>
      <c r="LNS128" s="42"/>
      <c r="LNT128" s="41"/>
      <c r="LNU128" s="42"/>
      <c r="LNV128" s="41"/>
      <c r="LNW128" s="42"/>
      <c r="LNX128" s="41"/>
      <c r="LNY128" s="42"/>
      <c r="LNZ128" s="41"/>
      <c r="LOA128" s="42"/>
      <c r="LOB128" s="41"/>
      <c r="LOC128" s="42"/>
      <c r="LOD128" s="41"/>
      <c r="LOE128" s="42"/>
      <c r="LOF128" s="41"/>
      <c r="LOG128" s="42"/>
      <c r="LOH128" s="41"/>
      <c r="LOI128" s="42"/>
      <c r="LOJ128" s="41"/>
      <c r="LOK128" s="42"/>
      <c r="LOL128" s="41"/>
      <c r="LOM128" s="42"/>
      <c r="LON128" s="41"/>
      <c r="LOO128" s="42"/>
      <c r="LOP128" s="41"/>
      <c r="LOQ128" s="42"/>
      <c r="LOR128" s="41"/>
      <c r="LOS128" s="42"/>
      <c r="LOT128" s="41"/>
      <c r="LOU128" s="42"/>
      <c r="LOV128" s="41"/>
      <c r="LOW128" s="42"/>
      <c r="LOX128" s="41"/>
      <c r="LOY128" s="42"/>
      <c r="LOZ128" s="41"/>
      <c r="LPA128" s="42"/>
      <c r="LPB128" s="41"/>
      <c r="LPC128" s="42"/>
      <c r="LPD128" s="41"/>
      <c r="LPE128" s="42"/>
      <c r="LPF128" s="41"/>
      <c r="LPG128" s="42"/>
      <c r="LPH128" s="41"/>
      <c r="LPI128" s="42"/>
      <c r="LPJ128" s="41"/>
      <c r="LPK128" s="42"/>
      <c r="LPL128" s="41"/>
      <c r="LPM128" s="42"/>
      <c r="LPN128" s="41"/>
      <c r="LPO128" s="42"/>
      <c r="LPP128" s="41"/>
      <c r="LPQ128" s="42"/>
      <c r="LPR128" s="41"/>
      <c r="LPS128" s="42"/>
      <c r="LPT128" s="41"/>
      <c r="LPU128" s="42"/>
      <c r="LPV128" s="41"/>
      <c r="LPW128" s="42"/>
      <c r="LPX128" s="41"/>
      <c r="LPY128" s="42"/>
      <c r="LPZ128" s="41"/>
      <c r="LQA128" s="42"/>
      <c r="LQB128" s="41"/>
      <c r="LQC128" s="42"/>
      <c r="LQD128" s="41"/>
      <c r="LQE128" s="42"/>
      <c r="LQF128" s="41"/>
      <c r="LQG128" s="42"/>
      <c r="LQH128" s="41"/>
      <c r="LQI128" s="42"/>
      <c r="LQJ128" s="41"/>
      <c r="LQK128" s="42"/>
      <c r="LQL128" s="41"/>
      <c r="LQM128" s="42"/>
      <c r="LQN128" s="41"/>
      <c r="LQO128" s="42"/>
      <c r="LQP128" s="41"/>
      <c r="LQQ128" s="42"/>
      <c r="LQR128" s="41"/>
      <c r="LQS128" s="42"/>
      <c r="LQT128" s="41"/>
      <c r="LQU128" s="42"/>
      <c r="LQV128" s="41"/>
      <c r="LQW128" s="42"/>
      <c r="LQX128" s="41"/>
      <c r="LQY128" s="42"/>
      <c r="LQZ128" s="41"/>
      <c r="LRA128" s="42"/>
      <c r="LRB128" s="41"/>
      <c r="LRC128" s="42"/>
      <c r="LRD128" s="41"/>
      <c r="LRE128" s="42"/>
      <c r="LRF128" s="41"/>
      <c r="LRG128" s="42"/>
      <c r="LRH128" s="41"/>
      <c r="LRI128" s="42"/>
      <c r="LRJ128" s="41"/>
      <c r="LRK128" s="42"/>
      <c r="LRL128" s="41"/>
      <c r="LRM128" s="42"/>
      <c r="LRN128" s="41"/>
      <c r="LRO128" s="42"/>
      <c r="LRP128" s="41"/>
      <c r="LRQ128" s="42"/>
      <c r="LRR128" s="41"/>
      <c r="LRS128" s="42"/>
      <c r="LRT128" s="41"/>
      <c r="LRU128" s="42"/>
      <c r="LRV128" s="41"/>
      <c r="LRW128" s="42"/>
      <c r="LRX128" s="41"/>
      <c r="LRY128" s="42"/>
      <c r="LRZ128" s="41"/>
      <c r="LSA128" s="42"/>
      <c r="LSB128" s="41"/>
      <c r="LSC128" s="42"/>
      <c r="LSD128" s="41"/>
      <c r="LSE128" s="42"/>
      <c r="LSF128" s="41"/>
      <c r="LSG128" s="42"/>
      <c r="LSH128" s="41"/>
      <c r="LSI128" s="42"/>
      <c r="LSJ128" s="41"/>
      <c r="LSK128" s="42"/>
      <c r="LSL128" s="41"/>
      <c r="LSM128" s="42"/>
      <c r="LSN128" s="41"/>
      <c r="LSO128" s="42"/>
      <c r="LSP128" s="41"/>
      <c r="LSQ128" s="42"/>
      <c r="LSR128" s="41"/>
      <c r="LSS128" s="42"/>
      <c r="LST128" s="41"/>
      <c r="LSU128" s="42"/>
      <c r="LSV128" s="41"/>
      <c r="LSW128" s="42"/>
      <c r="LSX128" s="41"/>
      <c r="LSY128" s="42"/>
      <c r="LSZ128" s="41"/>
      <c r="LTA128" s="42"/>
      <c r="LTB128" s="41"/>
      <c r="LTC128" s="42"/>
      <c r="LTD128" s="41"/>
      <c r="LTE128" s="42"/>
      <c r="LTF128" s="41"/>
      <c r="LTG128" s="42"/>
      <c r="LTH128" s="41"/>
      <c r="LTI128" s="42"/>
      <c r="LTJ128" s="41"/>
      <c r="LTK128" s="42"/>
      <c r="LTL128" s="41"/>
      <c r="LTM128" s="42"/>
      <c r="LTN128" s="41"/>
      <c r="LTO128" s="42"/>
      <c r="LTP128" s="41"/>
      <c r="LTQ128" s="42"/>
      <c r="LTR128" s="41"/>
      <c r="LTS128" s="42"/>
      <c r="LTT128" s="41"/>
      <c r="LTU128" s="42"/>
      <c r="LTV128" s="41"/>
      <c r="LTW128" s="42"/>
      <c r="LTX128" s="41"/>
      <c r="LTY128" s="42"/>
      <c r="LTZ128" s="41"/>
      <c r="LUA128" s="42"/>
      <c r="LUB128" s="41"/>
      <c r="LUC128" s="42"/>
      <c r="LUD128" s="41"/>
      <c r="LUE128" s="42"/>
      <c r="LUF128" s="41"/>
      <c r="LUG128" s="42"/>
      <c r="LUH128" s="41"/>
      <c r="LUI128" s="42"/>
      <c r="LUJ128" s="41"/>
      <c r="LUK128" s="42"/>
      <c r="LUL128" s="41"/>
      <c r="LUM128" s="42"/>
      <c r="LUN128" s="41"/>
      <c r="LUO128" s="42"/>
      <c r="LUP128" s="41"/>
      <c r="LUQ128" s="42"/>
      <c r="LUR128" s="41"/>
      <c r="LUS128" s="42"/>
      <c r="LUT128" s="41"/>
      <c r="LUU128" s="42"/>
      <c r="LUV128" s="41"/>
      <c r="LUW128" s="42"/>
      <c r="LUX128" s="41"/>
      <c r="LUY128" s="42"/>
      <c r="LUZ128" s="41"/>
      <c r="LVA128" s="42"/>
      <c r="LVB128" s="41"/>
      <c r="LVC128" s="42"/>
      <c r="LVD128" s="41"/>
      <c r="LVE128" s="42"/>
      <c r="LVF128" s="41"/>
      <c r="LVG128" s="42"/>
      <c r="LVH128" s="41"/>
      <c r="LVI128" s="42"/>
      <c r="LVJ128" s="41"/>
      <c r="LVK128" s="42"/>
      <c r="LVL128" s="41"/>
      <c r="LVM128" s="42"/>
      <c r="LVN128" s="41"/>
      <c r="LVO128" s="42"/>
      <c r="LVP128" s="41"/>
      <c r="LVQ128" s="42"/>
      <c r="LVR128" s="41"/>
      <c r="LVS128" s="42"/>
      <c r="LVT128" s="41"/>
      <c r="LVU128" s="42"/>
      <c r="LVV128" s="41"/>
      <c r="LVW128" s="42"/>
      <c r="LVX128" s="41"/>
      <c r="LVY128" s="42"/>
      <c r="LVZ128" s="41"/>
      <c r="LWA128" s="42"/>
      <c r="LWB128" s="41"/>
      <c r="LWC128" s="42"/>
      <c r="LWD128" s="41"/>
      <c r="LWE128" s="42"/>
      <c r="LWF128" s="41"/>
      <c r="LWG128" s="42"/>
      <c r="LWH128" s="41"/>
      <c r="LWI128" s="42"/>
      <c r="LWJ128" s="41"/>
      <c r="LWK128" s="42"/>
      <c r="LWL128" s="41"/>
      <c r="LWM128" s="42"/>
      <c r="LWN128" s="41"/>
      <c r="LWO128" s="42"/>
      <c r="LWP128" s="41"/>
      <c r="LWQ128" s="42"/>
      <c r="LWR128" s="41"/>
      <c r="LWS128" s="42"/>
      <c r="LWT128" s="41"/>
      <c r="LWU128" s="42"/>
      <c r="LWV128" s="41"/>
      <c r="LWW128" s="42"/>
      <c r="LWX128" s="41"/>
      <c r="LWY128" s="42"/>
      <c r="LWZ128" s="41"/>
      <c r="LXA128" s="42"/>
      <c r="LXB128" s="41"/>
      <c r="LXC128" s="42"/>
      <c r="LXD128" s="41"/>
      <c r="LXE128" s="42"/>
      <c r="LXF128" s="41"/>
      <c r="LXG128" s="42"/>
      <c r="LXH128" s="41"/>
      <c r="LXI128" s="42"/>
      <c r="LXJ128" s="41"/>
      <c r="LXK128" s="42"/>
      <c r="LXL128" s="41"/>
      <c r="LXM128" s="42"/>
      <c r="LXN128" s="41"/>
      <c r="LXO128" s="42"/>
      <c r="LXP128" s="41"/>
      <c r="LXQ128" s="42"/>
      <c r="LXR128" s="41"/>
      <c r="LXS128" s="42"/>
      <c r="LXT128" s="41"/>
      <c r="LXU128" s="42"/>
      <c r="LXV128" s="41"/>
      <c r="LXW128" s="42"/>
      <c r="LXX128" s="41"/>
      <c r="LXY128" s="42"/>
      <c r="LXZ128" s="41"/>
      <c r="LYA128" s="42"/>
      <c r="LYB128" s="41"/>
      <c r="LYC128" s="42"/>
      <c r="LYD128" s="41"/>
      <c r="LYE128" s="42"/>
      <c r="LYF128" s="41"/>
      <c r="LYG128" s="42"/>
      <c r="LYH128" s="41"/>
      <c r="LYI128" s="42"/>
      <c r="LYJ128" s="41"/>
      <c r="LYK128" s="42"/>
      <c r="LYL128" s="41"/>
      <c r="LYM128" s="42"/>
      <c r="LYN128" s="41"/>
      <c r="LYO128" s="42"/>
      <c r="LYP128" s="41"/>
      <c r="LYQ128" s="42"/>
      <c r="LYR128" s="41"/>
      <c r="LYS128" s="42"/>
      <c r="LYT128" s="41"/>
      <c r="LYU128" s="42"/>
      <c r="LYV128" s="41"/>
      <c r="LYW128" s="42"/>
      <c r="LYX128" s="41"/>
      <c r="LYY128" s="42"/>
      <c r="LYZ128" s="41"/>
      <c r="LZA128" s="42"/>
      <c r="LZB128" s="41"/>
      <c r="LZC128" s="42"/>
      <c r="LZD128" s="41"/>
      <c r="LZE128" s="42"/>
      <c r="LZF128" s="41"/>
      <c r="LZG128" s="42"/>
      <c r="LZH128" s="41"/>
      <c r="LZI128" s="42"/>
      <c r="LZJ128" s="41"/>
      <c r="LZK128" s="42"/>
      <c r="LZL128" s="41"/>
      <c r="LZM128" s="42"/>
      <c r="LZN128" s="41"/>
      <c r="LZO128" s="42"/>
      <c r="LZP128" s="41"/>
      <c r="LZQ128" s="42"/>
      <c r="LZR128" s="41"/>
      <c r="LZS128" s="42"/>
      <c r="LZT128" s="41"/>
      <c r="LZU128" s="42"/>
      <c r="LZV128" s="41"/>
      <c r="LZW128" s="42"/>
      <c r="LZX128" s="41"/>
      <c r="LZY128" s="42"/>
      <c r="LZZ128" s="41"/>
      <c r="MAA128" s="42"/>
      <c r="MAB128" s="41"/>
      <c r="MAC128" s="42"/>
      <c r="MAD128" s="41"/>
      <c r="MAE128" s="42"/>
      <c r="MAF128" s="41"/>
      <c r="MAG128" s="42"/>
      <c r="MAH128" s="41"/>
      <c r="MAI128" s="42"/>
      <c r="MAJ128" s="41"/>
      <c r="MAK128" s="42"/>
      <c r="MAL128" s="41"/>
      <c r="MAM128" s="42"/>
      <c r="MAN128" s="41"/>
      <c r="MAO128" s="42"/>
      <c r="MAP128" s="41"/>
      <c r="MAQ128" s="42"/>
      <c r="MAR128" s="41"/>
      <c r="MAS128" s="42"/>
      <c r="MAT128" s="41"/>
      <c r="MAU128" s="42"/>
      <c r="MAV128" s="41"/>
      <c r="MAW128" s="42"/>
      <c r="MAX128" s="41"/>
      <c r="MAY128" s="42"/>
      <c r="MAZ128" s="41"/>
      <c r="MBA128" s="42"/>
      <c r="MBB128" s="41"/>
      <c r="MBC128" s="42"/>
      <c r="MBD128" s="41"/>
      <c r="MBE128" s="42"/>
      <c r="MBF128" s="41"/>
      <c r="MBG128" s="42"/>
      <c r="MBH128" s="41"/>
      <c r="MBI128" s="42"/>
      <c r="MBJ128" s="41"/>
      <c r="MBK128" s="42"/>
      <c r="MBL128" s="41"/>
      <c r="MBM128" s="42"/>
      <c r="MBN128" s="41"/>
      <c r="MBO128" s="42"/>
      <c r="MBP128" s="41"/>
      <c r="MBQ128" s="42"/>
      <c r="MBR128" s="41"/>
      <c r="MBS128" s="42"/>
      <c r="MBT128" s="41"/>
      <c r="MBU128" s="42"/>
      <c r="MBV128" s="41"/>
      <c r="MBW128" s="42"/>
      <c r="MBX128" s="41"/>
      <c r="MBY128" s="42"/>
      <c r="MBZ128" s="41"/>
      <c r="MCA128" s="42"/>
      <c r="MCB128" s="41"/>
      <c r="MCC128" s="42"/>
      <c r="MCD128" s="41"/>
      <c r="MCE128" s="42"/>
      <c r="MCF128" s="41"/>
      <c r="MCG128" s="42"/>
      <c r="MCH128" s="41"/>
      <c r="MCI128" s="42"/>
      <c r="MCJ128" s="41"/>
      <c r="MCK128" s="42"/>
      <c r="MCL128" s="41"/>
      <c r="MCM128" s="42"/>
      <c r="MCN128" s="41"/>
      <c r="MCO128" s="42"/>
      <c r="MCP128" s="41"/>
      <c r="MCQ128" s="42"/>
      <c r="MCR128" s="41"/>
      <c r="MCS128" s="42"/>
      <c r="MCT128" s="41"/>
      <c r="MCU128" s="42"/>
      <c r="MCV128" s="41"/>
      <c r="MCW128" s="42"/>
      <c r="MCX128" s="41"/>
      <c r="MCY128" s="42"/>
      <c r="MCZ128" s="41"/>
      <c r="MDA128" s="42"/>
      <c r="MDB128" s="41"/>
      <c r="MDC128" s="42"/>
      <c r="MDD128" s="41"/>
      <c r="MDE128" s="42"/>
      <c r="MDF128" s="41"/>
      <c r="MDG128" s="42"/>
      <c r="MDH128" s="41"/>
      <c r="MDI128" s="42"/>
      <c r="MDJ128" s="41"/>
      <c r="MDK128" s="42"/>
      <c r="MDL128" s="41"/>
      <c r="MDM128" s="42"/>
      <c r="MDN128" s="41"/>
      <c r="MDO128" s="42"/>
      <c r="MDP128" s="41"/>
      <c r="MDQ128" s="42"/>
      <c r="MDR128" s="41"/>
      <c r="MDS128" s="42"/>
      <c r="MDT128" s="41"/>
      <c r="MDU128" s="42"/>
      <c r="MDV128" s="41"/>
      <c r="MDW128" s="42"/>
      <c r="MDX128" s="41"/>
      <c r="MDY128" s="42"/>
      <c r="MDZ128" s="41"/>
      <c r="MEA128" s="42"/>
      <c r="MEB128" s="41"/>
      <c r="MEC128" s="42"/>
      <c r="MED128" s="41"/>
      <c r="MEE128" s="42"/>
      <c r="MEF128" s="41"/>
      <c r="MEG128" s="42"/>
      <c r="MEH128" s="41"/>
      <c r="MEI128" s="42"/>
      <c r="MEJ128" s="41"/>
      <c r="MEK128" s="42"/>
      <c r="MEL128" s="41"/>
      <c r="MEM128" s="42"/>
      <c r="MEN128" s="41"/>
      <c r="MEO128" s="42"/>
      <c r="MEP128" s="41"/>
      <c r="MEQ128" s="42"/>
      <c r="MER128" s="41"/>
      <c r="MES128" s="42"/>
      <c r="MET128" s="41"/>
      <c r="MEU128" s="42"/>
      <c r="MEV128" s="41"/>
      <c r="MEW128" s="42"/>
      <c r="MEX128" s="41"/>
      <c r="MEY128" s="42"/>
      <c r="MEZ128" s="41"/>
      <c r="MFA128" s="42"/>
      <c r="MFB128" s="41"/>
      <c r="MFC128" s="42"/>
      <c r="MFD128" s="41"/>
      <c r="MFE128" s="42"/>
      <c r="MFF128" s="41"/>
      <c r="MFG128" s="42"/>
      <c r="MFH128" s="41"/>
      <c r="MFI128" s="42"/>
      <c r="MFJ128" s="41"/>
      <c r="MFK128" s="42"/>
      <c r="MFL128" s="41"/>
      <c r="MFM128" s="42"/>
      <c r="MFN128" s="41"/>
      <c r="MFO128" s="42"/>
      <c r="MFP128" s="41"/>
      <c r="MFQ128" s="42"/>
      <c r="MFR128" s="41"/>
      <c r="MFS128" s="42"/>
      <c r="MFT128" s="41"/>
      <c r="MFU128" s="42"/>
      <c r="MFV128" s="41"/>
      <c r="MFW128" s="42"/>
      <c r="MFX128" s="41"/>
      <c r="MFY128" s="42"/>
      <c r="MFZ128" s="41"/>
      <c r="MGA128" s="42"/>
      <c r="MGB128" s="41"/>
      <c r="MGC128" s="42"/>
      <c r="MGD128" s="41"/>
      <c r="MGE128" s="42"/>
      <c r="MGF128" s="41"/>
      <c r="MGG128" s="42"/>
      <c r="MGH128" s="41"/>
      <c r="MGI128" s="42"/>
      <c r="MGJ128" s="41"/>
      <c r="MGK128" s="42"/>
      <c r="MGL128" s="41"/>
      <c r="MGM128" s="42"/>
      <c r="MGN128" s="41"/>
      <c r="MGO128" s="42"/>
      <c r="MGP128" s="41"/>
      <c r="MGQ128" s="42"/>
      <c r="MGR128" s="41"/>
      <c r="MGS128" s="42"/>
      <c r="MGT128" s="41"/>
      <c r="MGU128" s="42"/>
      <c r="MGV128" s="41"/>
      <c r="MGW128" s="42"/>
      <c r="MGX128" s="41"/>
      <c r="MGY128" s="42"/>
      <c r="MGZ128" s="41"/>
      <c r="MHA128" s="42"/>
      <c r="MHB128" s="41"/>
      <c r="MHC128" s="42"/>
      <c r="MHD128" s="41"/>
      <c r="MHE128" s="42"/>
      <c r="MHF128" s="41"/>
      <c r="MHG128" s="42"/>
      <c r="MHH128" s="41"/>
      <c r="MHI128" s="42"/>
      <c r="MHJ128" s="41"/>
      <c r="MHK128" s="42"/>
      <c r="MHL128" s="41"/>
      <c r="MHM128" s="42"/>
      <c r="MHN128" s="41"/>
      <c r="MHO128" s="42"/>
      <c r="MHP128" s="41"/>
      <c r="MHQ128" s="42"/>
      <c r="MHR128" s="41"/>
      <c r="MHS128" s="42"/>
      <c r="MHT128" s="41"/>
      <c r="MHU128" s="42"/>
      <c r="MHV128" s="41"/>
      <c r="MHW128" s="42"/>
      <c r="MHX128" s="41"/>
      <c r="MHY128" s="42"/>
      <c r="MHZ128" s="41"/>
      <c r="MIA128" s="42"/>
      <c r="MIB128" s="41"/>
      <c r="MIC128" s="42"/>
      <c r="MID128" s="41"/>
      <c r="MIE128" s="42"/>
      <c r="MIF128" s="41"/>
      <c r="MIG128" s="42"/>
      <c r="MIH128" s="41"/>
      <c r="MII128" s="42"/>
      <c r="MIJ128" s="41"/>
      <c r="MIK128" s="42"/>
      <c r="MIL128" s="41"/>
      <c r="MIM128" s="42"/>
      <c r="MIN128" s="41"/>
      <c r="MIO128" s="42"/>
      <c r="MIP128" s="41"/>
      <c r="MIQ128" s="42"/>
      <c r="MIR128" s="41"/>
      <c r="MIS128" s="42"/>
      <c r="MIT128" s="41"/>
      <c r="MIU128" s="42"/>
      <c r="MIV128" s="41"/>
      <c r="MIW128" s="42"/>
      <c r="MIX128" s="41"/>
      <c r="MIY128" s="42"/>
      <c r="MIZ128" s="41"/>
      <c r="MJA128" s="42"/>
      <c r="MJB128" s="41"/>
      <c r="MJC128" s="42"/>
      <c r="MJD128" s="41"/>
      <c r="MJE128" s="42"/>
      <c r="MJF128" s="41"/>
      <c r="MJG128" s="42"/>
      <c r="MJH128" s="41"/>
      <c r="MJI128" s="42"/>
      <c r="MJJ128" s="41"/>
      <c r="MJK128" s="42"/>
      <c r="MJL128" s="41"/>
      <c r="MJM128" s="42"/>
      <c r="MJN128" s="41"/>
      <c r="MJO128" s="42"/>
      <c r="MJP128" s="41"/>
      <c r="MJQ128" s="42"/>
      <c r="MJR128" s="41"/>
      <c r="MJS128" s="42"/>
      <c r="MJT128" s="41"/>
      <c r="MJU128" s="42"/>
      <c r="MJV128" s="41"/>
      <c r="MJW128" s="42"/>
      <c r="MJX128" s="41"/>
      <c r="MJY128" s="42"/>
      <c r="MJZ128" s="41"/>
      <c r="MKA128" s="42"/>
      <c r="MKB128" s="41"/>
      <c r="MKC128" s="42"/>
      <c r="MKD128" s="41"/>
      <c r="MKE128" s="42"/>
      <c r="MKF128" s="41"/>
      <c r="MKG128" s="42"/>
      <c r="MKH128" s="41"/>
      <c r="MKI128" s="42"/>
      <c r="MKJ128" s="41"/>
      <c r="MKK128" s="42"/>
      <c r="MKL128" s="41"/>
      <c r="MKM128" s="42"/>
      <c r="MKN128" s="41"/>
      <c r="MKO128" s="42"/>
      <c r="MKP128" s="41"/>
      <c r="MKQ128" s="42"/>
      <c r="MKR128" s="41"/>
      <c r="MKS128" s="42"/>
      <c r="MKT128" s="41"/>
      <c r="MKU128" s="42"/>
      <c r="MKV128" s="41"/>
      <c r="MKW128" s="42"/>
      <c r="MKX128" s="41"/>
      <c r="MKY128" s="42"/>
      <c r="MKZ128" s="41"/>
      <c r="MLA128" s="42"/>
      <c r="MLB128" s="41"/>
      <c r="MLC128" s="42"/>
      <c r="MLD128" s="41"/>
      <c r="MLE128" s="42"/>
      <c r="MLF128" s="41"/>
      <c r="MLG128" s="42"/>
      <c r="MLH128" s="41"/>
      <c r="MLI128" s="42"/>
      <c r="MLJ128" s="41"/>
      <c r="MLK128" s="42"/>
      <c r="MLL128" s="41"/>
      <c r="MLM128" s="42"/>
      <c r="MLN128" s="41"/>
      <c r="MLO128" s="42"/>
      <c r="MLP128" s="41"/>
      <c r="MLQ128" s="42"/>
      <c r="MLR128" s="41"/>
      <c r="MLS128" s="42"/>
      <c r="MLT128" s="41"/>
      <c r="MLU128" s="42"/>
      <c r="MLV128" s="41"/>
      <c r="MLW128" s="42"/>
      <c r="MLX128" s="41"/>
      <c r="MLY128" s="42"/>
      <c r="MLZ128" s="41"/>
      <c r="MMA128" s="42"/>
      <c r="MMB128" s="41"/>
      <c r="MMC128" s="42"/>
      <c r="MMD128" s="41"/>
      <c r="MME128" s="42"/>
      <c r="MMF128" s="41"/>
      <c r="MMG128" s="42"/>
      <c r="MMH128" s="41"/>
      <c r="MMI128" s="42"/>
      <c r="MMJ128" s="41"/>
      <c r="MMK128" s="42"/>
      <c r="MML128" s="41"/>
      <c r="MMM128" s="42"/>
      <c r="MMN128" s="41"/>
      <c r="MMO128" s="42"/>
      <c r="MMP128" s="41"/>
      <c r="MMQ128" s="42"/>
      <c r="MMR128" s="41"/>
      <c r="MMS128" s="42"/>
      <c r="MMT128" s="41"/>
      <c r="MMU128" s="42"/>
      <c r="MMV128" s="41"/>
      <c r="MMW128" s="42"/>
      <c r="MMX128" s="41"/>
      <c r="MMY128" s="42"/>
      <c r="MMZ128" s="41"/>
      <c r="MNA128" s="42"/>
      <c r="MNB128" s="41"/>
      <c r="MNC128" s="42"/>
      <c r="MND128" s="41"/>
      <c r="MNE128" s="42"/>
      <c r="MNF128" s="41"/>
      <c r="MNG128" s="42"/>
      <c r="MNH128" s="41"/>
      <c r="MNI128" s="42"/>
      <c r="MNJ128" s="41"/>
      <c r="MNK128" s="42"/>
      <c r="MNL128" s="41"/>
      <c r="MNM128" s="42"/>
      <c r="MNN128" s="41"/>
      <c r="MNO128" s="42"/>
      <c r="MNP128" s="41"/>
      <c r="MNQ128" s="42"/>
      <c r="MNR128" s="41"/>
      <c r="MNS128" s="42"/>
      <c r="MNT128" s="41"/>
      <c r="MNU128" s="42"/>
      <c r="MNV128" s="41"/>
      <c r="MNW128" s="42"/>
      <c r="MNX128" s="41"/>
      <c r="MNY128" s="42"/>
      <c r="MNZ128" s="41"/>
      <c r="MOA128" s="42"/>
      <c r="MOB128" s="41"/>
      <c r="MOC128" s="42"/>
      <c r="MOD128" s="41"/>
      <c r="MOE128" s="42"/>
      <c r="MOF128" s="41"/>
      <c r="MOG128" s="42"/>
      <c r="MOH128" s="41"/>
      <c r="MOI128" s="42"/>
      <c r="MOJ128" s="41"/>
      <c r="MOK128" s="42"/>
      <c r="MOL128" s="41"/>
      <c r="MOM128" s="42"/>
      <c r="MON128" s="41"/>
      <c r="MOO128" s="42"/>
      <c r="MOP128" s="41"/>
      <c r="MOQ128" s="42"/>
      <c r="MOR128" s="41"/>
      <c r="MOS128" s="42"/>
      <c r="MOT128" s="41"/>
      <c r="MOU128" s="42"/>
      <c r="MOV128" s="41"/>
      <c r="MOW128" s="42"/>
      <c r="MOX128" s="41"/>
      <c r="MOY128" s="42"/>
      <c r="MOZ128" s="41"/>
      <c r="MPA128" s="42"/>
      <c r="MPB128" s="41"/>
      <c r="MPC128" s="42"/>
      <c r="MPD128" s="41"/>
      <c r="MPE128" s="42"/>
      <c r="MPF128" s="41"/>
      <c r="MPG128" s="42"/>
      <c r="MPH128" s="41"/>
      <c r="MPI128" s="42"/>
      <c r="MPJ128" s="41"/>
      <c r="MPK128" s="42"/>
      <c r="MPL128" s="41"/>
      <c r="MPM128" s="42"/>
      <c r="MPN128" s="41"/>
      <c r="MPO128" s="42"/>
      <c r="MPP128" s="41"/>
      <c r="MPQ128" s="42"/>
      <c r="MPR128" s="41"/>
      <c r="MPS128" s="42"/>
      <c r="MPT128" s="41"/>
      <c r="MPU128" s="42"/>
      <c r="MPV128" s="41"/>
      <c r="MPW128" s="42"/>
      <c r="MPX128" s="41"/>
      <c r="MPY128" s="42"/>
      <c r="MPZ128" s="41"/>
      <c r="MQA128" s="42"/>
      <c r="MQB128" s="41"/>
      <c r="MQC128" s="42"/>
      <c r="MQD128" s="41"/>
      <c r="MQE128" s="42"/>
      <c r="MQF128" s="41"/>
      <c r="MQG128" s="42"/>
      <c r="MQH128" s="41"/>
      <c r="MQI128" s="42"/>
      <c r="MQJ128" s="41"/>
      <c r="MQK128" s="42"/>
      <c r="MQL128" s="41"/>
      <c r="MQM128" s="42"/>
      <c r="MQN128" s="41"/>
      <c r="MQO128" s="42"/>
      <c r="MQP128" s="41"/>
      <c r="MQQ128" s="42"/>
      <c r="MQR128" s="41"/>
      <c r="MQS128" s="42"/>
      <c r="MQT128" s="41"/>
      <c r="MQU128" s="42"/>
      <c r="MQV128" s="41"/>
      <c r="MQW128" s="42"/>
      <c r="MQX128" s="41"/>
      <c r="MQY128" s="42"/>
      <c r="MQZ128" s="41"/>
      <c r="MRA128" s="42"/>
      <c r="MRB128" s="41"/>
      <c r="MRC128" s="42"/>
      <c r="MRD128" s="41"/>
      <c r="MRE128" s="42"/>
      <c r="MRF128" s="41"/>
      <c r="MRG128" s="42"/>
      <c r="MRH128" s="41"/>
      <c r="MRI128" s="42"/>
      <c r="MRJ128" s="41"/>
      <c r="MRK128" s="42"/>
      <c r="MRL128" s="41"/>
      <c r="MRM128" s="42"/>
      <c r="MRN128" s="41"/>
      <c r="MRO128" s="42"/>
      <c r="MRP128" s="41"/>
      <c r="MRQ128" s="42"/>
      <c r="MRR128" s="41"/>
      <c r="MRS128" s="42"/>
      <c r="MRT128" s="41"/>
      <c r="MRU128" s="42"/>
      <c r="MRV128" s="41"/>
      <c r="MRW128" s="42"/>
      <c r="MRX128" s="41"/>
      <c r="MRY128" s="42"/>
      <c r="MRZ128" s="41"/>
      <c r="MSA128" s="42"/>
      <c r="MSB128" s="41"/>
      <c r="MSC128" s="42"/>
      <c r="MSD128" s="41"/>
      <c r="MSE128" s="42"/>
      <c r="MSF128" s="41"/>
      <c r="MSG128" s="42"/>
      <c r="MSH128" s="41"/>
      <c r="MSI128" s="42"/>
      <c r="MSJ128" s="41"/>
      <c r="MSK128" s="42"/>
      <c r="MSL128" s="41"/>
      <c r="MSM128" s="42"/>
      <c r="MSN128" s="41"/>
      <c r="MSO128" s="42"/>
      <c r="MSP128" s="41"/>
      <c r="MSQ128" s="42"/>
      <c r="MSR128" s="41"/>
      <c r="MSS128" s="42"/>
      <c r="MST128" s="41"/>
      <c r="MSU128" s="42"/>
      <c r="MSV128" s="41"/>
      <c r="MSW128" s="42"/>
      <c r="MSX128" s="41"/>
      <c r="MSY128" s="42"/>
      <c r="MSZ128" s="41"/>
      <c r="MTA128" s="42"/>
      <c r="MTB128" s="41"/>
      <c r="MTC128" s="42"/>
      <c r="MTD128" s="41"/>
      <c r="MTE128" s="42"/>
      <c r="MTF128" s="41"/>
      <c r="MTG128" s="42"/>
      <c r="MTH128" s="41"/>
      <c r="MTI128" s="42"/>
      <c r="MTJ128" s="41"/>
      <c r="MTK128" s="42"/>
      <c r="MTL128" s="41"/>
      <c r="MTM128" s="42"/>
      <c r="MTN128" s="41"/>
      <c r="MTO128" s="42"/>
      <c r="MTP128" s="41"/>
      <c r="MTQ128" s="42"/>
      <c r="MTR128" s="41"/>
      <c r="MTS128" s="42"/>
      <c r="MTT128" s="41"/>
      <c r="MTU128" s="42"/>
      <c r="MTV128" s="41"/>
      <c r="MTW128" s="42"/>
      <c r="MTX128" s="41"/>
      <c r="MTY128" s="42"/>
      <c r="MTZ128" s="41"/>
      <c r="MUA128" s="42"/>
      <c r="MUB128" s="41"/>
      <c r="MUC128" s="42"/>
      <c r="MUD128" s="41"/>
      <c r="MUE128" s="42"/>
      <c r="MUF128" s="41"/>
      <c r="MUG128" s="42"/>
      <c r="MUH128" s="41"/>
      <c r="MUI128" s="42"/>
      <c r="MUJ128" s="41"/>
      <c r="MUK128" s="42"/>
      <c r="MUL128" s="41"/>
      <c r="MUM128" s="42"/>
      <c r="MUN128" s="41"/>
      <c r="MUO128" s="42"/>
      <c r="MUP128" s="41"/>
      <c r="MUQ128" s="42"/>
      <c r="MUR128" s="41"/>
      <c r="MUS128" s="42"/>
      <c r="MUT128" s="41"/>
      <c r="MUU128" s="42"/>
      <c r="MUV128" s="41"/>
      <c r="MUW128" s="42"/>
      <c r="MUX128" s="41"/>
      <c r="MUY128" s="42"/>
      <c r="MUZ128" s="41"/>
      <c r="MVA128" s="42"/>
      <c r="MVB128" s="41"/>
      <c r="MVC128" s="42"/>
      <c r="MVD128" s="41"/>
      <c r="MVE128" s="42"/>
      <c r="MVF128" s="41"/>
      <c r="MVG128" s="42"/>
      <c r="MVH128" s="41"/>
      <c r="MVI128" s="42"/>
      <c r="MVJ128" s="41"/>
      <c r="MVK128" s="42"/>
      <c r="MVL128" s="41"/>
      <c r="MVM128" s="42"/>
      <c r="MVN128" s="41"/>
      <c r="MVO128" s="42"/>
      <c r="MVP128" s="41"/>
      <c r="MVQ128" s="42"/>
      <c r="MVR128" s="41"/>
      <c r="MVS128" s="42"/>
      <c r="MVT128" s="41"/>
      <c r="MVU128" s="42"/>
      <c r="MVV128" s="41"/>
      <c r="MVW128" s="42"/>
      <c r="MVX128" s="41"/>
      <c r="MVY128" s="42"/>
      <c r="MVZ128" s="41"/>
      <c r="MWA128" s="42"/>
      <c r="MWB128" s="41"/>
      <c r="MWC128" s="42"/>
      <c r="MWD128" s="41"/>
      <c r="MWE128" s="42"/>
      <c r="MWF128" s="41"/>
      <c r="MWG128" s="42"/>
      <c r="MWH128" s="41"/>
      <c r="MWI128" s="42"/>
      <c r="MWJ128" s="41"/>
      <c r="MWK128" s="42"/>
      <c r="MWL128" s="41"/>
      <c r="MWM128" s="42"/>
      <c r="MWN128" s="41"/>
      <c r="MWO128" s="42"/>
      <c r="MWP128" s="41"/>
      <c r="MWQ128" s="42"/>
      <c r="MWR128" s="41"/>
      <c r="MWS128" s="42"/>
      <c r="MWT128" s="41"/>
      <c r="MWU128" s="42"/>
      <c r="MWV128" s="41"/>
      <c r="MWW128" s="42"/>
      <c r="MWX128" s="41"/>
      <c r="MWY128" s="42"/>
      <c r="MWZ128" s="41"/>
      <c r="MXA128" s="42"/>
      <c r="MXB128" s="41"/>
      <c r="MXC128" s="42"/>
      <c r="MXD128" s="41"/>
      <c r="MXE128" s="42"/>
      <c r="MXF128" s="41"/>
      <c r="MXG128" s="42"/>
      <c r="MXH128" s="41"/>
      <c r="MXI128" s="42"/>
      <c r="MXJ128" s="41"/>
      <c r="MXK128" s="42"/>
      <c r="MXL128" s="41"/>
      <c r="MXM128" s="42"/>
      <c r="MXN128" s="41"/>
      <c r="MXO128" s="42"/>
      <c r="MXP128" s="41"/>
      <c r="MXQ128" s="42"/>
      <c r="MXR128" s="41"/>
      <c r="MXS128" s="42"/>
      <c r="MXT128" s="41"/>
      <c r="MXU128" s="42"/>
      <c r="MXV128" s="41"/>
      <c r="MXW128" s="42"/>
      <c r="MXX128" s="41"/>
      <c r="MXY128" s="42"/>
      <c r="MXZ128" s="41"/>
      <c r="MYA128" s="42"/>
      <c r="MYB128" s="41"/>
      <c r="MYC128" s="42"/>
      <c r="MYD128" s="41"/>
      <c r="MYE128" s="42"/>
      <c r="MYF128" s="41"/>
      <c r="MYG128" s="42"/>
      <c r="MYH128" s="41"/>
      <c r="MYI128" s="42"/>
      <c r="MYJ128" s="41"/>
      <c r="MYK128" s="42"/>
      <c r="MYL128" s="41"/>
      <c r="MYM128" s="42"/>
      <c r="MYN128" s="41"/>
      <c r="MYO128" s="42"/>
      <c r="MYP128" s="41"/>
      <c r="MYQ128" s="42"/>
      <c r="MYR128" s="41"/>
      <c r="MYS128" s="42"/>
      <c r="MYT128" s="41"/>
      <c r="MYU128" s="42"/>
      <c r="MYV128" s="41"/>
      <c r="MYW128" s="42"/>
      <c r="MYX128" s="41"/>
      <c r="MYY128" s="42"/>
      <c r="MYZ128" s="41"/>
      <c r="MZA128" s="42"/>
      <c r="MZB128" s="41"/>
      <c r="MZC128" s="42"/>
      <c r="MZD128" s="41"/>
      <c r="MZE128" s="42"/>
      <c r="MZF128" s="41"/>
      <c r="MZG128" s="42"/>
      <c r="MZH128" s="41"/>
      <c r="MZI128" s="42"/>
      <c r="MZJ128" s="41"/>
      <c r="MZK128" s="42"/>
      <c r="MZL128" s="41"/>
      <c r="MZM128" s="42"/>
      <c r="MZN128" s="41"/>
      <c r="MZO128" s="42"/>
      <c r="MZP128" s="41"/>
      <c r="MZQ128" s="42"/>
      <c r="MZR128" s="41"/>
      <c r="MZS128" s="42"/>
      <c r="MZT128" s="41"/>
      <c r="MZU128" s="42"/>
      <c r="MZV128" s="41"/>
      <c r="MZW128" s="42"/>
      <c r="MZX128" s="41"/>
      <c r="MZY128" s="42"/>
      <c r="MZZ128" s="41"/>
      <c r="NAA128" s="42"/>
      <c r="NAB128" s="41"/>
      <c r="NAC128" s="42"/>
      <c r="NAD128" s="41"/>
      <c r="NAE128" s="42"/>
      <c r="NAF128" s="41"/>
      <c r="NAG128" s="42"/>
      <c r="NAH128" s="41"/>
      <c r="NAI128" s="42"/>
      <c r="NAJ128" s="41"/>
      <c r="NAK128" s="42"/>
      <c r="NAL128" s="41"/>
      <c r="NAM128" s="42"/>
      <c r="NAN128" s="41"/>
      <c r="NAO128" s="42"/>
      <c r="NAP128" s="41"/>
      <c r="NAQ128" s="42"/>
      <c r="NAR128" s="41"/>
      <c r="NAS128" s="42"/>
      <c r="NAT128" s="41"/>
      <c r="NAU128" s="42"/>
      <c r="NAV128" s="41"/>
      <c r="NAW128" s="42"/>
      <c r="NAX128" s="41"/>
      <c r="NAY128" s="42"/>
      <c r="NAZ128" s="41"/>
      <c r="NBA128" s="42"/>
      <c r="NBB128" s="41"/>
      <c r="NBC128" s="42"/>
      <c r="NBD128" s="41"/>
      <c r="NBE128" s="42"/>
      <c r="NBF128" s="41"/>
      <c r="NBG128" s="42"/>
      <c r="NBH128" s="41"/>
      <c r="NBI128" s="42"/>
      <c r="NBJ128" s="41"/>
      <c r="NBK128" s="42"/>
      <c r="NBL128" s="41"/>
      <c r="NBM128" s="42"/>
      <c r="NBN128" s="41"/>
      <c r="NBO128" s="42"/>
      <c r="NBP128" s="41"/>
      <c r="NBQ128" s="42"/>
      <c r="NBR128" s="41"/>
      <c r="NBS128" s="42"/>
      <c r="NBT128" s="41"/>
      <c r="NBU128" s="42"/>
      <c r="NBV128" s="41"/>
      <c r="NBW128" s="42"/>
      <c r="NBX128" s="41"/>
      <c r="NBY128" s="42"/>
      <c r="NBZ128" s="41"/>
      <c r="NCA128" s="42"/>
      <c r="NCB128" s="41"/>
      <c r="NCC128" s="42"/>
      <c r="NCD128" s="41"/>
      <c r="NCE128" s="42"/>
      <c r="NCF128" s="41"/>
      <c r="NCG128" s="42"/>
      <c r="NCH128" s="41"/>
      <c r="NCI128" s="42"/>
      <c r="NCJ128" s="41"/>
      <c r="NCK128" s="42"/>
      <c r="NCL128" s="41"/>
      <c r="NCM128" s="42"/>
      <c r="NCN128" s="41"/>
      <c r="NCO128" s="42"/>
      <c r="NCP128" s="41"/>
      <c r="NCQ128" s="42"/>
      <c r="NCR128" s="41"/>
      <c r="NCS128" s="42"/>
      <c r="NCT128" s="41"/>
      <c r="NCU128" s="42"/>
      <c r="NCV128" s="41"/>
      <c r="NCW128" s="42"/>
      <c r="NCX128" s="41"/>
      <c r="NCY128" s="42"/>
      <c r="NCZ128" s="41"/>
      <c r="NDA128" s="42"/>
      <c r="NDB128" s="41"/>
      <c r="NDC128" s="42"/>
      <c r="NDD128" s="41"/>
      <c r="NDE128" s="42"/>
      <c r="NDF128" s="41"/>
      <c r="NDG128" s="42"/>
      <c r="NDH128" s="41"/>
      <c r="NDI128" s="42"/>
      <c r="NDJ128" s="41"/>
      <c r="NDK128" s="42"/>
      <c r="NDL128" s="41"/>
      <c r="NDM128" s="42"/>
      <c r="NDN128" s="41"/>
      <c r="NDO128" s="42"/>
      <c r="NDP128" s="41"/>
      <c r="NDQ128" s="42"/>
      <c r="NDR128" s="41"/>
      <c r="NDS128" s="42"/>
      <c r="NDT128" s="41"/>
      <c r="NDU128" s="42"/>
      <c r="NDV128" s="41"/>
      <c r="NDW128" s="42"/>
      <c r="NDX128" s="41"/>
      <c r="NDY128" s="42"/>
      <c r="NDZ128" s="41"/>
      <c r="NEA128" s="42"/>
      <c r="NEB128" s="41"/>
      <c r="NEC128" s="42"/>
      <c r="NED128" s="41"/>
      <c r="NEE128" s="42"/>
      <c r="NEF128" s="41"/>
      <c r="NEG128" s="42"/>
      <c r="NEH128" s="41"/>
      <c r="NEI128" s="42"/>
      <c r="NEJ128" s="41"/>
      <c r="NEK128" s="42"/>
      <c r="NEL128" s="41"/>
      <c r="NEM128" s="42"/>
      <c r="NEN128" s="41"/>
      <c r="NEO128" s="42"/>
      <c r="NEP128" s="41"/>
      <c r="NEQ128" s="42"/>
      <c r="NER128" s="41"/>
      <c r="NES128" s="42"/>
      <c r="NET128" s="41"/>
      <c r="NEU128" s="42"/>
      <c r="NEV128" s="41"/>
      <c r="NEW128" s="42"/>
      <c r="NEX128" s="41"/>
      <c r="NEY128" s="42"/>
      <c r="NEZ128" s="41"/>
      <c r="NFA128" s="42"/>
      <c r="NFB128" s="41"/>
      <c r="NFC128" s="42"/>
      <c r="NFD128" s="41"/>
      <c r="NFE128" s="42"/>
      <c r="NFF128" s="41"/>
      <c r="NFG128" s="42"/>
      <c r="NFH128" s="41"/>
      <c r="NFI128" s="42"/>
      <c r="NFJ128" s="41"/>
      <c r="NFK128" s="42"/>
      <c r="NFL128" s="41"/>
      <c r="NFM128" s="42"/>
      <c r="NFN128" s="41"/>
      <c r="NFO128" s="42"/>
      <c r="NFP128" s="41"/>
      <c r="NFQ128" s="42"/>
      <c r="NFR128" s="41"/>
      <c r="NFS128" s="42"/>
      <c r="NFT128" s="41"/>
      <c r="NFU128" s="42"/>
      <c r="NFV128" s="41"/>
      <c r="NFW128" s="42"/>
      <c r="NFX128" s="41"/>
      <c r="NFY128" s="42"/>
      <c r="NFZ128" s="41"/>
      <c r="NGA128" s="42"/>
      <c r="NGB128" s="41"/>
      <c r="NGC128" s="42"/>
      <c r="NGD128" s="41"/>
      <c r="NGE128" s="42"/>
      <c r="NGF128" s="41"/>
      <c r="NGG128" s="42"/>
      <c r="NGH128" s="41"/>
      <c r="NGI128" s="42"/>
      <c r="NGJ128" s="41"/>
      <c r="NGK128" s="42"/>
      <c r="NGL128" s="41"/>
      <c r="NGM128" s="42"/>
      <c r="NGN128" s="41"/>
      <c r="NGO128" s="42"/>
      <c r="NGP128" s="41"/>
      <c r="NGQ128" s="42"/>
      <c r="NGR128" s="41"/>
      <c r="NGS128" s="42"/>
      <c r="NGT128" s="41"/>
      <c r="NGU128" s="42"/>
      <c r="NGV128" s="41"/>
      <c r="NGW128" s="42"/>
      <c r="NGX128" s="41"/>
      <c r="NGY128" s="42"/>
      <c r="NGZ128" s="41"/>
      <c r="NHA128" s="42"/>
      <c r="NHB128" s="41"/>
      <c r="NHC128" s="42"/>
      <c r="NHD128" s="41"/>
      <c r="NHE128" s="42"/>
      <c r="NHF128" s="41"/>
      <c r="NHG128" s="42"/>
      <c r="NHH128" s="41"/>
      <c r="NHI128" s="42"/>
      <c r="NHJ128" s="41"/>
      <c r="NHK128" s="42"/>
      <c r="NHL128" s="41"/>
      <c r="NHM128" s="42"/>
      <c r="NHN128" s="41"/>
      <c r="NHO128" s="42"/>
      <c r="NHP128" s="41"/>
      <c r="NHQ128" s="42"/>
      <c r="NHR128" s="41"/>
      <c r="NHS128" s="42"/>
      <c r="NHT128" s="41"/>
      <c r="NHU128" s="42"/>
      <c r="NHV128" s="41"/>
      <c r="NHW128" s="42"/>
      <c r="NHX128" s="41"/>
      <c r="NHY128" s="42"/>
      <c r="NHZ128" s="41"/>
      <c r="NIA128" s="42"/>
      <c r="NIB128" s="41"/>
      <c r="NIC128" s="42"/>
      <c r="NID128" s="41"/>
      <c r="NIE128" s="42"/>
      <c r="NIF128" s="41"/>
      <c r="NIG128" s="42"/>
      <c r="NIH128" s="41"/>
      <c r="NII128" s="42"/>
      <c r="NIJ128" s="41"/>
      <c r="NIK128" s="42"/>
      <c r="NIL128" s="41"/>
      <c r="NIM128" s="42"/>
      <c r="NIN128" s="41"/>
      <c r="NIO128" s="42"/>
      <c r="NIP128" s="41"/>
      <c r="NIQ128" s="42"/>
      <c r="NIR128" s="41"/>
      <c r="NIS128" s="42"/>
      <c r="NIT128" s="41"/>
      <c r="NIU128" s="42"/>
      <c r="NIV128" s="41"/>
      <c r="NIW128" s="42"/>
      <c r="NIX128" s="41"/>
      <c r="NIY128" s="42"/>
      <c r="NIZ128" s="41"/>
      <c r="NJA128" s="42"/>
      <c r="NJB128" s="41"/>
      <c r="NJC128" s="42"/>
      <c r="NJD128" s="41"/>
      <c r="NJE128" s="42"/>
      <c r="NJF128" s="41"/>
      <c r="NJG128" s="42"/>
      <c r="NJH128" s="41"/>
      <c r="NJI128" s="42"/>
      <c r="NJJ128" s="41"/>
      <c r="NJK128" s="42"/>
      <c r="NJL128" s="41"/>
      <c r="NJM128" s="42"/>
      <c r="NJN128" s="41"/>
      <c r="NJO128" s="42"/>
      <c r="NJP128" s="41"/>
      <c r="NJQ128" s="42"/>
      <c r="NJR128" s="41"/>
      <c r="NJS128" s="42"/>
      <c r="NJT128" s="41"/>
      <c r="NJU128" s="42"/>
      <c r="NJV128" s="41"/>
      <c r="NJW128" s="42"/>
      <c r="NJX128" s="41"/>
      <c r="NJY128" s="42"/>
      <c r="NJZ128" s="41"/>
      <c r="NKA128" s="42"/>
      <c r="NKB128" s="41"/>
      <c r="NKC128" s="42"/>
      <c r="NKD128" s="41"/>
      <c r="NKE128" s="42"/>
      <c r="NKF128" s="41"/>
      <c r="NKG128" s="42"/>
      <c r="NKH128" s="41"/>
      <c r="NKI128" s="42"/>
      <c r="NKJ128" s="41"/>
      <c r="NKK128" s="42"/>
      <c r="NKL128" s="41"/>
      <c r="NKM128" s="42"/>
      <c r="NKN128" s="41"/>
      <c r="NKO128" s="42"/>
      <c r="NKP128" s="41"/>
      <c r="NKQ128" s="42"/>
      <c r="NKR128" s="41"/>
      <c r="NKS128" s="42"/>
      <c r="NKT128" s="41"/>
      <c r="NKU128" s="42"/>
      <c r="NKV128" s="41"/>
      <c r="NKW128" s="42"/>
      <c r="NKX128" s="41"/>
      <c r="NKY128" s="42"/>
      <c r="NKZ128" s="41"/>
      <c r="NLA128" s="42"/>
      <c r="NLB128" s="41"/>
      <c r="NLC128" s="42"/>
      <c r="NLD128" s="41"/>
      <c r="NLE128" s="42"/>
      <c r="NLF128" s="41"/>
      <c r="NLG128" s="42"/>
      <c r="NLH128" s="41"/>
      <c r="NLI128" s="42"/>
      <c r="NLJ128" s="41"/>
      <c r="NLK128" s="42"/>
      <c r="NLL128" s="41"/>
      <c r="NLM128" s="42"/>
      <c r="NLN128" s="41"/>
      <c r="NLO128" s="42"/>
      <c r="NLP128" s="41"/>
      <c r="NLQ128" s="42"/>
      <c r="NLR128" s="41"/>
      <c r="NLS128" s="42"/>
      <c r="NLT128" s="41"/>
      <c r="NLU128" s="42"/>
      <c r="NLV128" s="41"/>
      <c r="NLW128" s="42"/>
      <c r="NLX128" s="41"/>
      <c r="NLY128" s="42"/>
      <c r="NLZ128" s="41"/>
      <c r="NMA128" s="42"/>
      <c r="NMB128" s="41"/>
      <c r="NMC128" s="42"/>
      <c r="NMD128" s="41"/>
      <c r="NME128" s="42"/>
      <c r="NMF128" s="41"/>
      <c r="NMG128" s="42"/>
      <c r="NMH128" s="41"/>
      <c r="NMI128" s="42"/>
      <c r="NMJ128" s="41"/>
      <c r="NMK128" s="42"/>
      <c r="NML128" s="41"/>
      <c r="NMM128" s="42"/>
      <c r="NMN128" s="41"/>
      <c r="NMO128" s="42"/>
      <c r="NMP128" s="41"/>
      <c r="NMQ128" s="42"/>
      <c r="NMR128" s="41"/>
      <c r="NMS128" s="42"/>
      <c r="NMT128" s="41"/>
      <c r="NMU128" s="42"/>
      <c r="NMV128" s="41"/>
      <c r="NMW128" s="42"/>
      <c r="NMX128" s="41"/>
      <c r="NMY128" s="42"/>
      <c r="NMZ128" s="41"/>
      <c r="NNA128" s="42"/>
      <c r="NNB128" s="41"/>
      <c r="NNC128" s="42"/>
      <c r="NND128" s="41"/>
      <c r="NNE128" s="42"/>
      <c r="NNF128" s="41"/>
      <c r="NNG128" s="42"/>
      <c r="NNH128" s="41"/>
      <c r="NNI128" s="42"/>
      <c r="NNJ128" s="41"/>
      <c r="NNK128" s="42"/>
      <c r="NNL128" s="41"/>
      <c r="NNM128" s="42"/>
      <c r="NNN128" s="41"/>
      <c r="NNO128" s="42"/>
      <c r="NNP128" s="41"/>
      <c r="NNQ128" s="42"/>
      <c r="NNR128" s="41"/>
      <c r="NNS128" s="42"/>
      <c r="NNT128" s="41"/>
      <c r="NNU128" s="42"/>
      <c r="NNV128" s="41"/>
      <c r="NNW128" s="42"/>
      <c r="NNX128" s="41"/>
      <c r="NNY128" s="42"/>
      <c r="NNZ128" s="41"/>
      <c r="NOA128" s="42"/>
      <c r="NOB128" s="41"/>
      <c r="NOC128" s="42"/>
      <c r="NOD128" s="41"/>
      <c r="NOE128" s="42"/>
      <c r="NOF128" s="41"/>
      <c r="NOG128" s="42"/>
      <c r="NOH128" s="41"/>
      <c r="NOI128" s="42"/>
      <c r="NOJ128" s="41"/>
      <c r="NOK128" s="42"/>
      <c r="NOL128" s="41"/>
      <c r="NOM128" s="42"/>
      <c r="NON128" s="41"/>
      <c r="NOO128" s="42"/>
      <c r="NOP128" s="41"/>
      <c r="NOQ128" s="42"/>
      <c r="NOR128" s="41"/>
      <c r="NOS128" s="42"/>
      <c r="NOT128" s="41"/>
      <c r="NOU128" s="42"/>
      <c r="NOV128" s="41"/>
      <c r="NOW128" s="42"/>
      <c r="NOX128" s="41"/>
      <c r="NOY128" s="42"/>
      <c r="NOZ128" s="41"/>
      <c r="NPA128" s="42"/>
      <c r="NPB128" s="41"/>
      <c r="NPC128" s="42"/>
      <c r="NPD128" s="41"/>
      <c r="NPE128" s="42"/>
      <c r="NPF128" s="41"/>
      <c r="NPG128" s="42"/>
      <c r="NPH128" s="41"/>
      <c r="NPI128" s="42"/>
      <c r="NPJ128" s="41"/>
      <c r="NPK128" s="42"/>
      <c r="NPL128" s="41"/>
      <c r="NPM128" s="42"/>
      <c r="NPN128" s="41"/>
      <c r="NPO128" s="42"/>
      <c r="NPP128" s="41"/>
      <c r="NPQ128" s="42"/>
      <c r="NPR128" s="41"/>
      <c r="NPS128" s="42"/>
      <c r="NPT128" s="41"/>
      <c r="NPU128" s="42"/>
      <c r="NPV128" s="41"/>
      <c r="NPW128" s="42"/>
      <c r="NPX128" s="41"/>
      <c r="NPY128" s="42"/>
      <c r="NPZ128" s="41"/>
      <c r="NQA128" s="42"/>
      <c r="NQB128" s="41"/>
      <c r="NQC128" s="42"/>
      <c r="NQD128" s="41"/>
      <c r="NQE128" s="42"/>
      <c r="NQF128" s="41"/>
      <c r="NQG128" s="42"/>
      <c r="NQH128" s="41"/>
      <c r="NQI128" s="42"/>
      <c r="NQJ128" s="41"/>
      <c r="NQK128" s="42"/>
      <c r="NQL128" s="41"/>
      <c r="NQM128" s="42"/>
      <c r="NQN128" s="41"/>
      <c r="NQO128" s="42"/>
      <c r="NQP128" s="41"/>
      <c r="NQQ128" s="42"/>
      <c r="NQR128" s="41"/>
      <c r="NQS128" s="42"/>
      <c r="NQT128" s="41"/>
      <c r="NQU128" s="42"/>
      <c r="NQV128" s="41"/>
      <c r="NQW128" s="42"/>
      <c r="NQX128" s="41"/>
      <c r="NQY128" s="42"/>
      <c r="NQZ128" s="41"/>
      <c r="NRA128" s="42"/>
      <c r="NRB128" s="41"/>
      <c r="NRC128" s="42"/>
      <c r="NRD128" s="41"/>
      <c r="NRE128" s="42"/>
      <c r="NRF128" s="41"/>
      <c r="NRG128" s="42"/>
      <c r="NRH128" s="41"/>
      <c r="NRI128" s="42"/>
      <c r="NRJ128" s="41"/>
      <c r="NRK128" s="42"/>
      <c r="NRL128" s="41"/>
      <c r="NRM128" s="42"/>
      <c r="NRN128" s="41"/>
      <c r="NRO128" s="42"/>
      <c r="NRP128" s="41"/>
      <c r="NRQ128" s="42"/>
      <c r="NRR128" s="41"/>
      <c r="NRS128" s="42"/>
      <c r="NRT128" s="41"/>
      <c r="NRU128" s="42"/>
      <c r="NRV128" s="41"/>
      <c r="NRW128" s="42"/>
      <c r="NRX128" s="41"/>
      <c r="NRY128" s="42"/>
      <c r="NRZ128" s="41"/>
      <c r="NSA128" s="42"/>
      <c r="NSB128" s="41"/>
      <c r="NSC128" s="42"/>
      <c r="NSD128" s="41"/>
      <c r="NSE128" s="42"/>
      <c r="NSF128" s="41"/>
      <c r="NSG128" s="42"/>
      <c r="NSH128" s="41"/>
      <c r="NSI128" s="42"/>
      <c r="NSJ128" s="41"/>
      <c r="NSK128" s="42"/>
      <c r="NSL128" s="41"/>
      <c r="NSM128" s="42"/>
      <c r="NSN128" s="41"/>
      <c r="NSO128" s="42"/>
      <c r="NSP128" s="41"/>
      <c r="NSQ128" s="42"/>
      <c r="NSR128" s="41"/>
      <c r="NSS128" s="42"/>
      <c r="NST128" s="41"/>
      <c r="NSU128" s="42"/>
      <c r="NSV128" s="41"/>
      <c r="NSW128" s="42"/>
      <c r="NSX128" s="41"/>
      <c r="NSY128" s="42"/>
      <c r="NSZ128" s="41"/>
      <c r="NTA128" s="42"/>
      <c r="NTB128" s="41"/>
      <c r="NTC128" s="42"/>
      <c r="NTD128" s="41"/>
      <c r="NTE128" s="42"/>
      <c r="NTF128" s="41"/>
      <c r="NTG128" s="42"/>
      <c r="NTH128" s="41"/>
      <c r="NTI128" s="42"/>
      <c r="NTJ128" s="41"/>
      <c r="NTK128" s="42"/>
      <c r="NTL128" s="41"/>
      <c r="NTM128" s="42"/>
      <c r="NTN128" s="41"/>
      <c r="NTO128" s="42"/>
      <c r="NTP128" s="41"/>
      <c r="NTQ128" s="42"/>
      <c r="NTR128" s="41"/>
      <c r="NTS128" s="42"/>
      <c r="NTT128" s="41"/>
      <c r="NTU128" s="42"/>
      <c r="NTV128" s="41"/>
      <c r="NTW128" s="42"/>
      <c r="NTX128" s="41"/>
      <c r="NTY128" s="42"/>
      <c r="NTZ128" s="41"/>
      <c r="NUA128" s="42"/>
      <c r="NUB128" s="41"/>
      <c r="NUC128" s="42"/>
      <c r="NUD128" s="41"/>
      <c r="NUE128" s="42"/>
      <c r="NUF128" s="41"/>
      <c r="NUG128" s="42"/>
      <c r="NUH128" s="41"/>
      <c r="NUI128" s="42"/>
      <c r="NUJ128" s="41"/>
      <c r="NUK128" s="42"/>
      <c r="NUL128" s="41"/>
      <c r="NUM128" s="42"/>
      <c r="NUN128" s="41"/>
      <c r="NUO128" s="42"/>
      <c r="NUP128" s="41"/>
      <c r="NUQ128" s="42"/>
      <c r="NUR128" s="41"/>
      <c r="NUS128" s="42"/>
      <c r="NUT128" s="41"/>
      <c r="NUU128" s="42"/>
      <c r="NUV128" s="41"/>
      <c r="NUW128" s="42"/>
      <c r="NUX128" s="41"/>
      <c r="NUY128" s="42"/>
      <c r="NUZ128" s="41"/>
      <c r="NVA128" s="42"/>
      <c r="NVB128" s="41"/>
      <c r="NVC128" s="42"/>
      <c r="NVD128" s="41"/>
      <c r="NVE128" s="42"/>
      <c r="NVF128" s="41"/>
      <c r="NVG128" s="42"/>
      <c r="NVH128" s="41"/>
      <c r="NVI128" s="42"/>
      <c r="NVJ128" s="41"/>
      <c r="NVK128" s="42"/>
      <c r="NVL128" s="41"/>
      <c r="NVM128" s="42"/>
      <c r="NVN128" s="41"/>
      <c r="NVO128" s="42"/>
      <c r="NVP128" s="41"/>
      <c r="NVQ128" s="42"/>
      <c r="NVR128" s="41"/>
      <c r="NVS128" s="42"/>
      <c r="NVT128" s="41"/>
      <c r="NVU128" s="42"/>
      <c r="NVV128" s="41"/>
      <c r="NVW128" s="42"/>
      <c r="NVX128" s="41"/>
      <c r="NVY128" s="42"/>
      <c r="NVZ128" s="41"/>
      <c r="NWA128" s="42"/>
      <c r="NWB128" s="41"/>
      <c r="NWC128" s="42"/>
      <c r="NWD128" s="41"/>
      <c r="NWE128" s="42"/>
      <c r="NWF128" s="41"/>
      <c r="NWG128" s="42"/>
      <c r="NWH128" s="41"/>
      <c r="NWI128" s="42"/>
      <c r="NWJ128" s="41"/>
      <c r="NWK128" s="42"/>
      <c r="NWL128" s="41"/>
      <c r="NWM128" s="42"/>
      <c r="NWN128" s="41"/>
      <c r="NWO128" s="42"/>
      <c r="NWP128" s="41"/>
      <c r="NWQ128" s="42"/>
      <c r="NWR128" s="41"/>
      <c r="NWS128" s="42"/>
      <c r="NWT128" s="41"/>
      <c r="NWU128" s="42"/>
      <c r="NWV128" s="41"/>
      <c r="NWW128" s="42"/>
      <c r="NWX128" s="41"/>
      <c r="NWY128" s="42"/>
      <c r="NWZ128" s="41"/>
      <c r="NXA128" s="42"/>
      <c r="NXB128" s="41"/>
      <c r="NXC128" s="42"/>
      <c r="NXD128" s="41"/>
      <c r="NXE128" s="42"/>
      <c r="NXF128" s="41"/>
      <c r="NXG128" s="42"/>
      <c r="NXH128" s="41"/>
      <c r="NXI128" s="42"/>
      <c r="NXJ128" s="41"/>
      <c r="NXK128" s="42"/>
      <c r="NXL128" s="41"/>
      <c r="NXM128" s="42"/>
      <c r="NXN128" s="41"/>
      <c r="NXO128" s="42"/>
      <c r="NXP128" s="41"/>
      <c r="NXQ128" s="42"/>
      <c r="NXR128" s="41"/>
      <c r="NXS128" s="42"/>
      <c r="NXT128" s="41"/>
      <c r="NXU128" s="42"/>
      <c r="NXV128" s="41"/>
      <c r="NXW128" s="42"/>
      <c r="NXX128" s="41"/>
      <c r="NXY128" s="42"/>
      <c r="NXZ128" s="41"/>
      <c r="NYA128" s="42"/>
      <c r="NYB128" s="41"/>
      <c r="NYC128" s="42"/>
      <c r="NYD128" s="41"/>
      <c r="NYE128" s="42"/>
      <c r="NYF128" s="41"/>
      <c r="NYG128" s="42"/>
      <c r="NYH128" s="41"/>
      <c r="NYI128" s="42"/>
      <c r="NYJ128" s="41"/>
      <c r="NYK128" s="42"/>
      <c r="NYL128" s="41"/>
      <c r="NYM128" s="42"/>
      <c r="NYN128" s="41"/>
      <c r="NYO128" s="42"/>
      <c r="NYP128" s="41"/>
      <c r="NYQ128" s="42"/>
      <c r="NYR128" s="41"/>
      <c r="NYS128" s="42"/>
      <c r="NYT128" s="41"/>
      <c r="NYU128" s="42"/>
      <c r="NYV128" s="41"/>
      <c r="NYW128" s="42"/>
      <c r="NYX128" s="41"/>
      <c r="NYY128" s="42"/>
      <c r="NYZ128" s="41"/>
      <c r="NZA128" s="42"/>
      <c r="NZB128" s="41"/>
      <c r="NZC128" s="42"/>
      <c r="NZD128" s="41"/>
      <c r="NZE128" s="42"/>
      <c r="NZF128" s="41"/>
      <c r="NZG128" s="42"/>
      <c r="NZH128" s="41"/>
      <c r="NZI128" s="42"/>
      <c r="NZJ128" s="41"/>
      <c r="NZK128" s="42"/>
      <c r="NZL128" s="41"/>
      <c r="NZM128" s="42"/>
      <c r="NZN128" s="41"/>
      <c r="NZO128" s="42"/>
      <c r="NZP128" s="41"/>
      <c r="NZQ128" s="42"/>
      <c r="NZR128" s="41"/>
      <c r="NZS128" s="42"/>
      <c r="NZT128" s="41"/>
      <c r="NZU128" s="42"/>
      <c r="NZV128" s="41"/>
      <c r="NZW128" s="42"/>
      <c r="NZX128" s="41"/>
      <c r="NZY128" s="42"/>
      <c r="NZZ128" s="41"/>
      <c r="OAA128" s="42"/>
      <c r="OAB128" s="41"/>
      <c r="OAC128" s="42"/>
      <c r="OAD128" s="41"/>
      <c r="OAE128" s="42"/>
      <c r="OAF128" s="41"/>
      <c r="OAG128" s="42"/>
      <c r="OAH128" s="41"/>
      <c r="OAI128" s="42"/>
      <c r="OAJ128" s="41"/>
      <c r="OAK128" s="42"/>
      <c r="OAL128" s="41"/>
      <c r="OAM128" s="42"/>
      <c r="OAN128" s="41"/>
      <c r="OAO128" s="42"/>
      <c r="OAP128" s="41"/>
      <c r="OAQ128" s="42"/>
      <c r="OAR128" s="41"/>
      <c r="OAS128" s="42"/>
      <c r="OAT128" s="41"/>
      <c r="OAU128" s="42"/>
      <c r="OAV128" s="41"/>
      <c r="OAW128" s="42"/>
      <c r="OAX128" s="41"/>
      <c r="OAY128" s="42"/>
      <c r="OAZ128" s="41"/>
      <c r="OBA128" s="42"/>
      <c r="OBB128" s="41"/>
      <c r="OBC128" s="42"/>
      <c r="OBD128" s="41"/>
      <c r="OBE128" s="42"/>
      <c r="OBF128" s="41"/>
      <c r="OBG128" s="42"/>
      <c r="OBH128" s="41"/>
      <c r="OBI128" s="42"/>
      <c r="OBJ128" s="41"/>
      <c r="OBK128" s="42"/>
      <c r="OBL128" s="41"/>
      <c r="OBM128" s="42"/>
      <c r="OBN128" s="41"/>
      <c r="OBO128" s="42"/>
      <c r="OBP128" s="41"/>
      <c r="OBQ128" s="42"/>
      <c r="OBR128" s="41"/>
      <c r="OBS128" s="42"/>
      <c r="OBT128" s="41"/>
      <c r="OBU128" s="42"/>
      <c r="OBV128" s="41"/>
      <c r="OBW128" s="42"/>
      <c r="OBX128" s="41"/>
      <c r="OBY128" s="42"/>
      <c r="OBZ128" s="41"/>
      <c r="OCA128" s="42"/>
      <c r="OCB128" s="41"/>
      <c r="OCC128" s="42"/>
      <c r="OCD128" s="41"/>
      <c r="OCE128" s="42"/>
      <c r="OCF128" s="41"/>
      <c r="OCG128" s="42"/>
      <c r="OCH128" s="41"/>
      <c r="OCI128" s="42"/>
      <c r="OCJ128" s="41"/>
      <c r="OCK128" s="42"/>
      <c r="OCL128" s="41"/>
      <c r="OCM128" s="42"/>
      <c r="OCN128" s="41"/>
      <c r="OCO128" s="42"/>
      <c r="OCP128" s="41"/>
      <c r="OCQ128" s="42"/>
      <c r="OCR128" s="41"/>
      <c r="OCS128" s="42"/>
      <c r="OCT128" s="41"/>
      <c r="OCU128" s="42"/>
      <c r="OCV128" s="41"/>
      <c r="OCW128" s="42"/>
      <c r="OCX128" s="41"/>
      <c r="OCY128" s="42"/>
      <c r="OCZ128" s="41"/>
      <c r="ODA128" s="42"/>
      <c r="ODB128" s="41"/>
      <c r="ODC128" s="42"/>
      <c r="ODD128" s="41"/>
      <c r="ODE128" s="42"/>
      <c r="ODF128" s="41"/>
      <c r="ODG128" s="42"/>
      <c r="ODH128" s="41"/>
      <c r="ODI128" s="42"/>
      <c r="ODJ128" s="41"/>
      <c r="ODK128" s="42"/>
      <c r="ODL128" s="41"/>
      <c r="ODM128" s="42"/>
      <c r="ODN128" s="41"/>
      <c r="ODO128" s="42"/>
      <c r="ODP128" s="41"/>
      <c r="ODQ128" s="42"/>
      <c r="ODR128" s="41"/>
      <c r="ODS128" s="42"/>
      <c r="ODT128" s="41"/>
      <c r="ODU128" s="42"/>
      <c r="ODV128" s="41"/>
      <c r="ODW128" s="42"/>
      <c r="ODX128" s="41"/>
      <c r="ODY128" s="42"/>
      <c r="ODZ128" s="41"/>
      <c r="OEA128" s="42"/>
      <c r="OEB128" s="41"/>
      <c r="OEC128" s="42"/>
      <c r="OED128" s="41"/>
      <c r="OEE128" s="42"/>
      <c r="OEF128" s="41"/>
      <c r="OEG128" s="42"/>
      <c r="OEH128" s="41"/>
      <c r="OEI128" s="42"/>
      <c r="OEJ128" s="41"/>
      <c r="OEK128" s="42"/>
      <c r="OEL128" s="41"/>
      <c r="OEM128" s="42"/>
      <c r="OEN128" s="41"/>
      <c r="OEO128" s="42"/>
      <c r="OEP128" s="41"/>
      <c r="OEQ128" s="42"/>
      <c r="OER128" s="41"/>
      <c r="OES128" s="42"/>
      <c r="OET128" s="41"/>
      <c r="OEU128" s="42"/>
      <c r="OEV128" s="41"/>
      <c r="OEW128" s="42"/>
      <c r="OEX128" s="41"/>
      <c r="OEY128" s="42"/>
      <c r="OEZ128" s="41"/>
      <c r="OFA128" s="42"/>
      <c r="OFB128" s="41"/>
      <c r="OFC128" s="42"/>
      <c r="OFD128" s="41"/>
      <c r="OFE128" s="42"/>
      <c r="OFF128" s="41"/>
      <c r="OFG128" s="42"/>
      <c r="OFH128" s="41"/>
      <c r="OFI128" s="42"/>
      <c r="OFJ128" s="41"/>
      <c r="OFK128" s="42"/>
      <c r="OFL128" s="41"/>
      <c r="OFM128" s="42"/>
      <c r="OFN128" s="41"/>
      <c r="OFO128" s="42"/>
      <c r="OFP128" s="41"/>
      <c r="OFQ128" s="42"/>
      <c r="OFR128" s="41"/>
      <c r="OFS128" s="42"/>
      <c r="OFT128" s="41"/>
      <c r="OFU128" s="42"/>
      <c r="OFV128" s="41"/>
      <c r="OFW128" s="42"/>
      <c r="OFX128" s="41"/>
      <c r="OFY128" s="42"/>
      <c r="OFZ128" s="41"/>
      <c r="OGA128" s="42"/>
      <c r="OGB128" s="41"/>
      <c r="OGC128" s="42"/>
      <c r="OGD128" s="41"/>
      <c r="OGE128" s="42"/>
      <c r="OGF128" s="41"/>
      <c r="OGG128" s="42"/>
      <c r="OGH128" s="41"/>
      <c r="OGI128" s="42"/>
      <c r="OGJ128" s="41"/>
      <c r="OGK128" s="42"/>
      <c r="OGL128" s="41"/>
      <c r="OGM128" s="42"/>
      <c r="OGN128" s="41"/>
      <c r="OGO128" s="42"/>
      <c r="OGP128" s="41"/>
      <c r="OGQ128" s="42"/>
      <c r="OGR128" s="41"/>
      <c r="OGS128" s="42"/>
      <c r="OGT128" s="41"/>
      <c r="OGU128" s="42"/>
      <c r="OGV128" s="41"/>
      <c r="OGW128" s="42"/>
      <c r="OGX128" s="41"/>
      <c r="OGY128" s="42"/>
      <c r="OGZ128" s="41"/>
      <c r="OHA128" s="42"/>
      <c r="OHB128" s="41"/>
      <c r="OHC128" s="42"/>
      <c r="OHD128" s="41"/>
      <c r="OHE128" s="42"/>
      <c r="OHF128" s="41"/>
      <c r="OHG128" s="42"/>
      <c r="OHH128" s="41"/>
      <c r="OHI128" s="42"/>
      <c r="OHJ128" s="41"/>
      <c r="OHK128" s="42"/>
      <c r="OHL128" s="41"/>
      <c r="OHM128" s="42"/>
      <c r="OHN128" s="41"/>
      <c r="OHO128" s="42"/>
      <c r="OHP128" s="41"/>
      <c r="OHQ128" s="42"/>
      <c r="OHR128" s="41"/>
      <c r="OHS128" s="42"/>
      <c r="OHT128" s="41"/>
      <c r="OHU128" s="42"/>
      <c r="OHV128" s="41"/>
      <c r="OHW128" s="42"/>
      <c r="OHX128" s="41"/>
      <c r="OHY128" s="42"/>
      <c r="OHZ128" s="41"/>
      <c r="OIA128" s="42"/>
      <c r="OIB128" s="41"/>
      <c r="OIC128" s="42"/>
      <c r="OID128" s="41"/>
      <c r="OIE128" s="42"/>
      <c r="OIF128" s="41"/>
      <c r="OIG128" s="42"/>
      <c r="OIH128" s="41"/>
      <c r="OII128" s="42"/>
      <c r="OIJ128" s="41"/>
      <c r="OIK128" s="42"/>
      <c r="OIL128" s="41"/>
      <c r="OIM128" s="42"/>
      <c r="OIN128" s="41"/>
      <c r="OIO128" s="42"/>
      <c r="OIP128" s="41"/>
      <c r="OIQ128" s="42"/>
      <c r="OIR128" s="41"/>
      <c r="OIS128" s="42"/>
      <c r="OIT128" s="41"/>
      <c r="OIU128" s="42"/>
      <c r="OIV128" s="41"/>
      <c r="OIW128" s="42"/>
      <c r="OIX128" s="41"/>
      <c r="OIY128" s="42"/>
      <c r="OIZ128" s="41"/>
      <c r="OJA128" s="42"/>
      <c r="OJB128" s="41"/>
      <c r="OJC128" s="42"/>
      <c r="OJD128" s="41"/>
      <c r="OJE128" s="42"/>
      <c r="OJF128" s="41"/>
      <c r="OJG128" s="42"/>
      <c r="OJH128" s="41"/>
      <c r="OJI128" s="42"/>
      <c r="OJJ128" s="41"/>
      <c r="OJK128" s="42"/>
      <c r="OJL128" s="41"/>
      <c r="OJM128" s="42"/>
      <c r="OJN128" s="41"/>
      <c r="OJO128" s="42"/>
      <c r="OJP128" s="41"/>
      <c r="OJQ128" s="42"/>
      <c r="OJR128" s="41"/>
      <c r="OJS128" s="42"/>
      <c r="OJT128" s="41"/>
      <c r="OJU128" s="42"/>
      <c r="OJV128" s="41"/>
      <c r="OJW128" s="42"/>
      <c r="OJX128" s="41"/>
      <c r="OJY128" s="42"/>
      <c r="OJZ128" s="41"/>
      <c r="OKA128" s="42"/>
      <c r="OKB128" s="41"/>
      <c r="OKC128" s="42"/>
      <c r="OKD128" s="41"/>
      <c r="OKE128" s="42"/>
      <c r="OKF128" s="41"/>
      <c r="OKG128" s="42"/>
      <c r="OKH128" s="41"/>
      <c r="OKI128" s="42"/>
      <c r="OKJ128" s="41"/>
      <c r="OKK128" s="42"/>
      <c r="OKL128" s="41"/>
      <c r="OKM128" s="42"/>
      <c r="OKN128" s="41"/>
      <c r="OKO128" s="42"/>
      <c r="OKP128" s="41"/>
      <c r="OKQ128" s="42"/>
      <c r="OKR128" s="41"/>
      <c r="OKS128" s="42"/>
      <c r="OKT128" s="41"/>
      <c r="OKU128" s="42"/>
      <c r="OKV128" s="41"/>
      <c r="OKW128" s="42"/>
      <c r="OKX128" s="41"/>
      <c r="OKY128" s="42"/>
      <c r="OKZ128" s="41"/>
      <c r="OLA128" s="42"/>
      <c r="OLB128" s="41"/>
      <c r="OLC128" s="42"/>
      <c r="OLD128" s="41"/>
      <c r="OLE128" s="42"/>
      <c r="OLF128" s="41"/>
      <c r="OLG128" s="42"/>
      <c r="OLH128" s="41"/>
      <c r="OLI128" s="42"/>
      <c r="OLJ128" s="41"/>
      <c r="OLK128" s="42"/>
      <c r="OLL128" s="41"/>
      <c r="OLM128" s="42"/>
      <c r="OLN128" s="41"/>
      <c r="OLO128" s="42"/>
      <c r="OLP128" s="41"/>
      <c r="OLQ128" s="42"/>
      <c r="OLR128" s="41"/>
      <c r="OLS128" s="42"/>
      <c r="OLT128" s="41"/>
      <c r="OLU128" s="42"/>
      <c r="OLV128" s="41"/>
      <c r="OLW128" s="42"/>
      <c r="OLX128" s="41"/>
      <c r="OLY128" s="42"/>
      <c r="OLZ128" s="41"/>
      <c r="OMA128" s="42"/>
      <c r="OMB128" s="41"/>
      <c r="OMC128" s="42"/>
      <c r="OMD128" s="41"/>
      <c r="OME128" s="42"/>
      <c r="OMF128" s="41"/>
      <c r="OMG128" s="42"/>
      <c r="OMH128" s="41"/>
      <c r="OMI128" s="42"/>
      <c r="OMJ128" s="41"/>
      <c r="OMK128" s="42"/>
      <c r="OML128" s="41"/>
      <c r="OMM128" s="42"/>
      <c r="OMN128" s="41"/>
      <c r="OMO128" s="42"/>
      <c r="OMP128" s="41"/>
      <c r="OMQ128" s="42"/>
      <c r="OMR128" s="41"/>
      <c r="OMS128" s="42"/>
      <c r="OMT128" s="41"/>
      <c r="OMU128" s="42"/>
      <c r="OMV128" s="41"/>
      <c r="OMW128" s="42"/>
      <c r="OMX128" s="41"/>
      <c r="OMY128" s="42"/>
      <c r="OMZ128" s="41"/>
      <c r="ONA128" s="42"/>
      <c r="ONB128" s="41"/>
      <c r="ONC128" s="42"/>
      <c r="OND128" s="41"/>
      <c r="ONE128" s="42"/>
      <c r="ONF128" s="41"/>
      <c r="ONG128" s="42"/>
      <c r="ONH128" s="41"/>
      <c r="ONI128" s="42"/>
      <c r="ONJ128" s="41"/>
      <c r="ONK128" s="42"/>
      <c r="ONL128" s="41"/>
      <c r="ONM128" s="42"/>
      <c r="ONN128" s="41"/>
      <c r="ONO128" s="42"/>
      <c r="ONP128" s="41"/>
      <c r="ONQ128" s="42"/>
      <c r="ONR128" s="41"/>
      <c r="ONS128" s="42"/>
      <c r="ONT128" s="41"/>
      <c r="ONU128" s="42"/>
      <c r="ONV128" s="41"/>
      <c r="ONW128" s="42"/>
      <c r="ONX128" s="41"/>
      <c r="ONY128" s="42"/>
      <c r="ONZ128" s="41"/>
      <c r="OOA128" s="42"/>
      <c r="OOB128" s="41"/>
      <c r="OOC128" s="42"/>
      <c r="OOD128" s="41"/>
      <c r="OOE128" s="42"/>
      <c r="OOF128" s="41"/>
      <c r="OOG128" s="42"/>
      <c r="OOH128" s="41"/>
      <c r="OOI128" s="42"/>
      <c r="OOJ128" s="41"/>
      <c r="OOK128" s="42"/>
      <c r="OOL128" s="41"/>
      <c r="OOM128" s="42"/>
      <c r="OON128" s="41"/>
      <c r="OOO128" s="42"/>
      <c r="OOP128" s="41"/>
      <c r="OOQ128" s="42"/>
      <c r="OOR128" s="41"/>
      <c r="OOS128" s="42"/>
      <c r="OOT128" s="41"/>
      <c r="OOU128" s="42"/>
      <c r="OOV128" s="41"/>
      <c r="OOW128" s="42"/>
      <c r="OOX128" s="41"/>
      <c r="OOY128" s="42"/>
      <c r="OOZ128" s="41"/>
      <c r="OPA128" s="42"/>
      <c r="OPB128" s="41"/>
      <c r="OPC128" s="42"/>
      <c r="OPD128" s="41"/>
      <c r="OPE128" s="42"/>
      <c r="OPF128" s="41"/>
      <c r="OPG128" s="42"/>
      <c r="OPH128" s="41"/>
      <c r="OPI128" s="42"/>
      <c r="OPJ128" s="41"/>
      <c r="OPK128" s="42"/>
      <c r="OPL128" s="41"/>
      <c r="OPM128" s="42"/>
      <c r="OPN128" s="41"/>
      <c r="OPO128" s="42"/>
      <c r="OPP128" s="41"/>
      <c r="OPQ128" s="42"/>
      <c r="OPR128" s="41"/>
      <c r="OPS128" s="42"/>
      <c r="OPT128" s="41"/>
      <c r="OPU128" s="42"/>
      <c r="OPV128" s="41"/>
      <c r="OPW128" s="42"/>
      <c r="OPX128" s="41"/>
      <c r="OPY128" s="42"/>
      <c r="OPZ128" s="41"/>
      <c r="OQA128" s="42"/>
      <c r="OQB128" s="41"/>
      <c r="OQC128" s="42"/>
      <c r="OQD128" s="41"/>
      <c r="OQE128" s="42"/>
      <c r="OQF128" s="41"/>
      <c r="OQG128" s="42"/>
      <c r="OQH128" s="41"/>
      <c r="OQI128" s="42"/>
      <c r="OQJ128" s="41"/>
      <c r="OQK128" s="42"/>
      <c r="OQL128" s="41"/>
      <c r="OQM128" s="42"/>
      <c r="OQN128" s="41"/>
      <c r="OQO128" s="42"/>
      <c r="OQP128" s="41"/>
      <c r="OQQ128" s="42"/>
      <c r="OQR128" s="41"/>
      <c r="OQS128" s="42"/>
      <c r="OQT128" s="41"/>
      <c r="OQU128" s="42"/>
      <c r="OQV128" s="41"/>
      <c r="OQW128" s="42"/>
      <c r="OQX128" s="41"/>
      <c r="OQY128" s="42"/>
      <c r="OQZ128" s="41"/>
      <c r="ORA128" s="42"/>
      <c r="ORB128" s="41"/>
      <c r="ORC128" s="42"/>
      <c r="ORD128" s="41"/>
      <c r="ORE128" s="42"/>
      <c r="ORF128" s="41"/>
      <c r="ORG128" s="42"/>
      <c r="ORH128" s="41"/>
      <c r="ORI128" s="42"/>
      <c r="ORJ128" s="41"/>
      <c r="ORK128" s="42"/>
      <c r="ORL128" s="41"/>
      <c r="ORM128" s="42"/>
      <c r="ORN128" s="41"/>
      <c r="ORO128" s="42"/>
      <c r="ORP128" s="41"/>
      <c r="ORQ128" s="42"/>
      <c r="ORR128" s="41"/>
      <c r="ORS128" s="42"/>
      <c r="ORT128" s="41"/>
      <c r="ORU128" s="42"/>
      <c r="ORV128" s="41"/>
      <c r="ORW128" s="42"/>
      <c r="ORX128" s="41"/>
      <c r="ORY128" s="42"/>
      <c r="ORZ128" s="41"/>
      <c r="OSA128" s="42"/>
      <c r="OSB128" s="41"/>
      <c r="OSC128" s="42"/>
      <c r="OSD128" s="41"/>
      <c r="OSE128" s="42"/>
      <c r="OSF128" s="41"/>
      <c r="OSG128" s="42"/>
      <c r="OSH128" s="41"/>
      <c r="OSI128" s="42"/>
      <c r="OSJ128" s="41"/>
      <c r="OSK128" s="42"/>
      <c r="OSL128" s="41"/>
      <c r="OSM128" s="42"/>
      <c r="OSN128" s="41"/>
      <c r="OSO128" s="42"/>
      <c r="OSP128" s="41"/>
      <c r="OSQ128" s="42"/>
      <c r="OSR128" s="41"/>
      <c r="OSS128" s="42"/>
      <c r="OST128" s="41"/>
      <c r="OSU128" s="42"/>
      <c r="OSV128" s="41"/>
      <c r="OSW128" s="42"/>
      <c r="OSX128" s="41"/>
      <c r="OSY128" s="42"/>
      <c r="OSZ128" s="41"/>
      <c r="OTA128" s="42"/>
      <c r="OTB128" s="41"/>
      <c r="OTC128" s="42"/>
      <c r="OTD128" s="41"/>
      <c r="OTE128" s="42"/>
      <c r="OTF128" s="41"/>
      <c r="OTG128" s="42"/>
      <c r="OTH128" s="41"/>
      <c r="OTI128" s="42"/>
      <c r="OTJ128" s="41"/>
      <c r="OTK128" s="42"/>
      <c r="OTL128" s="41"/>
      <c r="OTM128" s="42"/>
      <c r="OTN128" s="41"/>
      <c r="OTO128" s="42"/>
      <c r="OTP128" s="41"/>
      <c r="OTQ128" s="42"/>
      <c r="OTR128" s="41"/>
      <c r="OTS128" s="42"/>
      <c r="OTT128" s="41"/>
      <c r="OTU128" s="42"/>
      <c r="OTV128" s="41"/>
      <c r="OTW128" s="42"/>
      <c r="OTX128" s="41"/>
      <c r="OTY128" s="42"/>
      <c r="OTZ128" s="41"/>
      <c r="OUA128" s="42"/>
      <c r="OUB128" s="41"/>
      <c r="OUC128" s="42"/>
      <c r="OUD128" s="41"/>
      <c r="OUE128" s="42"/>
      <c r="OUF128" s="41"/>
      <c r="OUG128" s="42"/>
      <c r="OUH128" s="41"/>
      <c r="OUI128" s="42"/>
      <c r="OUJ128" s="41"/>
      <c r="OUK128" s="42"/>
      <c r="OUL128" s="41"/>
      <c r="OUM128" s="42"/>
      <c r="OUN128" s="41"/>
      <c r="OUO128" s="42"/>
      <c r="OUP128" s="41"/>
      <c r="OUQ128" s="42"/>
      <c r="OUR128" s="41"/>
      <c r="OUS128" s="42"/>
      <c r="OUT128" s="41"/>
      <c r="OUU128" s="42"/>
      <c r="OUV128" s="41"/>
      <c r="OUW128" s="42"/>
      <c r="OUX128" s="41"/>
      <c r="OUY128" s="42"/>
      <c r="OUZ128" s="41"/>
      <c r="OVA128" s="42"/>
      <c r="OVB128" s="41"/>
      <c r="OVC128" s="42"/>
      <c r="OVD128" s="41"/>
      <c r="OVE128" s="42"/>
      <c r="OVF128" s="41"/>
      <c r="OVG128" s="42"/>
      <c r="OVH128" s="41"/>
      <c r="OVI128" s="42"/>
      <c r="OVJ128" s="41"/>
      <c r="OVK128" s="42"/>
      <c r="OVL128" s="41"/>
      <c r="OVM128" s="42"/>
      <c r="OVN128" s="41"/>
      <c r="OVO128" s="42"/>
      <c r="OVP128" s="41"/>
      <c r="OVQ128" s="42"/>
      <c r="OVR128" s="41"/>
      <c r="OVS128" s="42"/>
      <c r="OVT128" s="41"/>
      <c r="OVU128" s="42"/>
      <c r="OVV128" s="41"/>
      <c r="OVW128" s="42"/>
      <c r="OVX128" s="41"/>
      <c r="OVY128" s="42"/>
      <c r="OVZ128" s="41"/>
      <c r="OWA128" s="42"/>
      <c r="OWB128" s="41"/>
      <c r="OWC128" s="42"/>
      <c r="OWD128" s="41"/>
      <c r="OWE128" s="42"/>
      <c r="OWF128" s="41"/>
      <c r="OWG128" s="42"/>
      <c r="OWH128" s="41"/>
      <c r="OWI128" s="42"/>
      <c r="OWJ128" s="41"/>
      <c r="OWK128" s="42"/>
      <c r="OWL128" s="41"/>
      <c r="OWM128" s="42"/>
      <c r="OWN128" s="41"/>
      <c r="OWO128" s="42"/>
      <c r="OWP128" s="41"/>
      <c r="OWQ128" s="42"/>
      <c r="OWR128" s="41"/>
      <c r="OWS128" s="42"/>
      <c r="OWT128" s="41"/>
      <c r="OWU128" s="42"/>
      <c r="OWV128" s="41"/>
      <c r="OWW128" s="42"/>
      <c r="OWX128" s="41"/>
      <c r="OWY128" s="42"/>
      <c r="OWZ128" s="41"/>
      <c r="OXA128" s="42"/>
      <c r="OXB128" s="41"/>
      <c r="OXC128" s="42"/>
      <c r="OXD128" s="41"/>
      <c r="OXE128" s="42"/>
      <c r="OXF128" s="41"/>
      <c r="OXG128" s="42"/>
      <c r="OXH128" s="41"/>
      <c r="OXI128" s="42"/>
      <c r="OXJ128" s="41"/>
      <c r="OXK128" s="42"/>
      <c r="OXL128" s="41"/>
      <c r="OXM128" s="42"/>
      <c r="OXN128" s="41"/>
      <c r="OXO128" s="42"/>
      <c r="OXP128" s="41"/>
      <c r="OXQ128" s="42"/>
      <c r="OXR128" s="41"/>
      <c r="OXS128" s="42"/>
      <c r="OXT128" s="41"/>
      <c r="OXU128" s="42"/>
      <c r="OXV128" s="41"/>
      <c r="OXW128" s="42"/>
      <c r="OXX128" s="41"/>
      <c r="OXY128" s="42"/>
      <c r="OXZ128" s="41"/>
      <c r="OYA128" s="42"/>
      <c r="OYB128" s="41"/>
      <c r="OYC128" s="42"/>
      <c r="OYD128" s="41"/>
      <c r="OYE128" s="42"/>
      <c r="OYF128" s="41"/>
      <c r="OYG128" s="42"/>
      <c r="OYH128" s="41"/>
      <c r="OYI128" s="42"/>
      <c r="OYJ128" s="41"/>
      <c r="OYK128" s="42"/>
      <c r="OYL128" s="41"/>
      <c r="OYM128" s="42"/>
      <c r="OYN128" s="41"/>
      <c r="OYO128" s="42"/>
      <c r="OYP128" s="41"/>
      <c r="OYQ128" s="42"/>
      <c r="OYR128" s="41"/>
      <c r="OYS128" s="42"/>
      <c r="OYT128" s="41"/>
      <c r="OYU128" s="42"/>
      <c r="OYV128" s="41"/>
      <c r="OYW128" s="42"/>
      <c r="OYX128" s="41"/>
      <c r="OYY128" s="42"/>
      <c r="OYZ128" s="41"/>
      <c r="OZA128" s="42"/>
      <c r="OZB128" s="41"/>
      <c r="OZC128" s="42"/>
      <c r="OZD128" s="41"/>
      <c r="OZE128" s="42"/>
      <c r="OZF128" s="41"/>
      <c r="OZG128" s="42"/>
      <c r="OZH128" s="41"/>
      <c r="OZI128" s="42"/>
      <c r="OZJ128" s="41"/>
      <c r="OZK128" s="42"/>
      <c r="OZL128" s="41"/>
      <c r="OZM128" s="42"/>
      <c r="OZN128" s="41"/>
      <c r="OZO128" s="42"/>
      <c r="OZP128" s="41"/>
      <c r="OZQ128" s="42"/>
      <c r="OZR128" s="41"/>
      <c r="OZS128" s="42"/>
      <c r="OZT128" s="41"/>
      <c r="OZU128" s="42"/>
      <c r="OZV128" s="41"/>
      <c r="OZW128" s="42"/>
      <c r="OZX128" s="41"/>
      <c r="OZY128" s="42"/>
      <c r="OZZ128" s="41"/>
      <c r="PAA128" s="42"/>
      <c r="PAB128" s="41"/>
      <c r="PAC128" s="42"/>
      <c r="PAD128" s="41"/>
      <c r="PAE128" s="42"/>
      <c r="PAF128" s="41"/>
      <c r="PAG128" s="42"/>
      <c r="PAH128" s="41"/>
      <c r="PAI128" s="42"/>
      <c r="PAJ128" s="41"/>
      <c r="PAK128" s="42"/>
      <c r="PAL128" s="41"/>
      <c r="PAM128" s="42"/>
      <c r="PAN128" s="41"/>
      <c r="PAO128" s="42"/>
      <c r="PAP128" s="41"/>
      <c r="PAQ128" s="42"/>
      <c r="PAR128" s="41"/>
      <c r="PAS128" s="42"/>
      <c r="PAT128" s="41"/>
      <c r="PAU128" s="42"/>
      <c r="PAV128" s="41"/>
      <c r="PAW128" s="42"/>
      <c r="PAX128" s="41"/>
      <c r="PAY128" s="42"/>
      <c r="PAZ128" s="41"/>
      <c r="PBA128" s="42"/>
      <c r="PBB128" s="41"/>
      <c r="PBC128" s="42"/>
      <c r="PBD128" s="41"/>
      <c r="PBE128" s="42"/>
      <c r="PBF128" s="41"/>
      <c r="PBG128" s="42"/>
      <c r="PBH128" s="41"/>
      <c r="PBI128" s="42"/>
      <c r="PBJ128" s="41"/>
      <c r="PBK128" s="42"/>
      <c r="PBL128" s="41"/>
      <c r="PBM128" s="42"/>
      <c r="PBN128" s="41"/>
      <c r="PBO128" s="42"/>
      <c r="PBP128" s="41"/>
      <c r="PBQ128" s="42"/>
      <c r="PBR128" s="41"/>
      <c r="PBS128" s="42"/>
      <c r="PBT128" s="41"/>
      <c r="PBU128" s="42"/>
      <c r="PBV128" s="41"/>
      <c r="PBW128" s="42"/>
      <c r="PBX128" s="41"/>
      <c r="PBY128" s="42"/>
      <c r="PBZ128" s="41"/>
      <c r="PCA128" s="42"/>
      <c r="PCB128" s="41"/>
      <c r="PCC128" s="42"/>
      <c r="PCD128" s="41"/>
      <c r="PCE128" s="42"/>
      <c r="PCF128" s="41"/>
      <c r="PCG128" s="42"/>
      <c r="PCH128" s="41"/>
      <c r="PCI128" s="42"/>
      <c r="PCJ128" s="41"/>
      <c r="PCK128" s="42"/>
      <c r="PCL128" s="41"/>
      <c r="PCM128" s="42"/>
      <c r="PCN128" s="41"/>
      <c r="PCO128" s="42"/>
      <c r="PCP128" s="41"/>
      <c r="PCQ128" s="42"/>
      <c r="PCR128" s="41"/>
      <c r="PCS128" s="42"/>
      <c r="PCT128" s="41"/>
      <c r="PCU128" s="42"/>
      <c r="PCV128" s="41"/>
      <c r="PCW128" s="42"/>
      <c r="PCX128" s="41"/>
      <c r="PCY128" s="42"/>
      <c r="PCZ128" s="41"/>
      <c r="PDA128" s="42"/>
      <c r="PDB128" s="41"/>
      <c r="PDC128" s="42"/>
      <c r="PDD128" s="41"/>
      <c r="PDE128" s="42"/>
      <c r="PDF128" s="41"/>
      <c r="PDG128" s="42"/>
      <c r="PDH128" s="41"/>
      <c r="PDI128" s="42"/>
      <c r="PDJ128" s="41"/>
      <c r="PDK128" s="42"/>
      <c r="PDL128" s="41"/>
      <c r="PDM128" s="42"/>
      <c r="PDN128" s="41"/>
      <c r="PDO128" s="42"/>
      <c r="PDP128" s="41"/>
      <c r="PDQ128" s="42"/>
      <c r="PDR128" s="41"/>
      <c r="PDS128" s="42"/>
      <c r="PDT128" s="41"/>
      <c r="PDU128" s="42"/>
      <c r="PDV128" s="41"/>
      <c r="PDW128" s="42"/>
      <c r="PDX128" s="41"/>
      <c r="PDY128" s="42"/>
      <c r="PDZ128" s="41"/>
      <c r="PEA128" s="42"/>
      <c r="PEB128" s="41"/>
      <c r="PEC128" s="42"/>
      <c r="PED128" s="41"/>
      <c r="PEE128" s="42"/>
      <c r="PEF128" s="41"/>
      <c r="PEG128" s="42"/>
      <c r="PEH128" s="41"/>
      <c r="PEI128" s="42"/>
      <c r="PEJ128" s="41"/>
      <c r="PEK128" s="42"/>
      <c r="PEL128" s="41"/>
      <c r="PEM128" s="42"/>
      <c r="PEN128" s="41"/>
      <c r="PEO128" s="42"/>
      <c r="PEP128" s="41"/>
      <c r="PEQ128" s="42"/>
      <c r="PER128" s="41"/>
      <c r="PES128" s="42"/>
      <c r="PET128" s="41"/>
      <c r="PEU128" s="42"/>
      <c r="PEV128" s="41"/>
      <c r="PEW128" s="42"/>
      <c r="PEX128" s="41"/>
      <c r="PEY128" s="42"/>
      <c r="PEZ128" s="41"/>
      <c r="PFA128" s="42"/>
      <c r="PFB128" s="41"/>
      <c r="PFC128" s="42"/>
      <c r="PFD128" s="41"/>
      <c r="PFE128" s="42"/>
      <c r="PFF128" s="41"/>
      <c r="PFG128" s="42"/>
      <c r="PFH128" s="41"/>
      <c r="PFI128" s="42"/>
      <c r="PFJ128" s="41"/>
      <c r="PFK128" s="42"/>
      <c r="PFL128" s="41"/>
      <c r="PFM128" s="42"/>
      <c r="PFN128" s="41"/>
      <c r="PFO128" s="42"/>
      <c r="PFP128" s="41"/>
      <c r="PFQ128" s="42"/>
      <c r="PFR128" s="41"/>
      <c r="PFS128" s="42"/>
      <c r="PFT128" s="41"/>
      <c r="PFU128" s="42"/>
      <c r="PFV128" s="41"/>
      <c r="PFW128" s="42"/>
      <c r="PFX128" s="41"/>
      <c r="PFY128" s="42"/>
      <c r="PFZ128" s="41"/>
      <c r="PGA128" s="42"/>
      <c r="PGB128" s="41"/>
      <c r="PGC128" s="42"/>
      <c r="PGD128" s="41"/>
      <c r="PGE128" s="42"/>
      <c r="PGF128" s="41"/>
      <c r="PGG128" s="42"/>
      <c r="PGH128" s="41"/>
      <c r="PGI128" s="42"/>
      <c r="PGJ128" s="41"/>
      <c r="PGK128" s="42"/>
      <c r="PGL128" s="41"/>
      <c r="PGM128" s="42"/>
      <c r="PGN128" s="41"/>
      <c r="PGO128" s="42"/>
      <c r="PGP128" s="41"/>
      <c r="PGQ128" s="42"/>
      <c r="PGR128" s="41"/>
      <c r="PGS128" s="42"/>
      <c r="PGT128" s="41"/>
      <c r="PGU128" s="42"/>
      <c r="PGV128" s="41"/>
      <c r="PGW128" s="42"/>
      <c r="PGX128" s="41"/>
      <c r="PGY128" s="42"/>
      <c r="PGZ128" s="41"/>
      <c r="PHA128" s="42"/>
      <c r="PHB128" s="41"/>
      <c r="PHC128" s="42"/>
      <c r="PHD128" s="41"/>
      <c r="PHE128" s="42"/>
      <c r="PHF128" s="41"/>
      <c r="PHG128" s="42"/>
      <c r="PHH128" s="41"/>
      <c r="PHI128" s="42"/>
      <c r="PHJ128" s="41"/>
      <c r="PHK128" s="42"/>
      <c r="PHL128" s="41"/>
      <c r="PHM128" s="42"/>
      <c r="PHN128" s="41"/>
      <c r="PHO128" s="42"/>
      <c r="PHP128" s="41"/>
      <c r="PHQ128" s="42"/>
      <c r="PHR128" s="41"/>
      <c r="PHS128" s="42"/>
      <c r="PHT128" s="41"/>
      <c r="PHU128" s="42"/>
      <c r="PHV128" s="41"/>
      <c r="PHW128" s="42"/>
      <c r="PHX128" s="41"/>
      <c r="PHY128" s="42"/>
      <c r="PHZ128" s="41"/>
      <c r="PIA128" s="42"/>
      <c r="PIB128" s="41"/>
      <c r="PIC128" s="42"/>
      <c r="PID128" s="41"/>
      <c r="PIE128" s="42"/>
      <c r="PIF128" s="41"/>
      <c r="PIG128" s="42"/>
      <c r="PIH128" s="41"/>
      <c r="PII128" s="42"/>
      <c r="PIJ128" s="41"/>
      <c r="PIK128" s="42"/>
      <c r="PIL128" s="41"/>
      <c r="PIM128" s="42"/>
      <c r="PIN128" s="41"/>
      <c r="PIO128" s="42"/>
      <c r="PIP128" s="41"/>
      <c r="PIQ128" s="42"/>
      <c r="PIR128" s="41"/>
      <c r="PIS128" s="42"/>
      <c r="PIT128" s="41"/>
      <c r="PIU128" s="42"/>
      <c r="PIV128" s="41"/>
      <c r="PIW128" s="42"/>
      <c r="PIX128" s="41"/>
      <c r="PIY128" s="42"/>
      <c r="PIZ128" s="41"/>
      <c r="PJA128" s="42"/>
      <c r="PJB128" s="41"/>
      <c r="PJC128" s="42"/>
      <c r="PJD128" s="41"/>
      <c r="PJE128" s="42"/>
      <c r="PJF128" s="41"/>
      <c r="PJG128" s="42"/>
      <c r="PJH128" s="41"/>
      <c r="PJI128" s="42"/>
      <c r="PJJ128" s="41"/>
      <c r="PJK128" s="42"/>
      <c r="PJL128" s="41"/>
      <c r="PJM128" s="42"/>
      <c r="PJN128" s="41"/>
      <c r="PJO128" s="42"/>
      <c r="PJP128" s="41"/>
      <c r="PJQ128" s="42"/>
      <c r="PJR128" s="41"/>
      <c r="PJS128" s="42"/>
      <c r="PJT128" s="41"/>
      <c r="PJU128" s="42"/>
      <c r="PJV128" s="41"/>
      <c r="PJW128" s="42"/>
      <c r="PJX128" s="41"/>
      <c r="PJY128" s="42"/>
      <c r="PJZ128" s="41"/>
      <c r="PKA128" s="42"/>
      <c r="PKB128" s="41"/>
      <c r="PKC128" s="42"/>
      <c r="PKD128" s="41"/>
      <c r="PKE128" s="42"/>
      <c r="PKF128" s="41"/>
      <c r="PKG128" s="42"/>
      <c r="PKH128" s="41"/>
      <c r="PKI128" s="42"/>
      <c r="PKJ128" s="41"/>
      <c r="PKK128" s="42"/>
      <c r="PKL128" s="41"/>
      <c r="PKM128" s="42"/>
      <c r="PKN128" s="41"/>
      <c r="PKO128" s="42"/>
      <c r="PKP128" s="41"/>
      <c r="PKQ128" s="42"/>
      <c r="PKR128" s="41"/>
      <c r="PKS128" s="42"/>
      <c r="PKT128" s="41"/>
      <c r="PKU128" s="42"/>
      <c r="PKV128" s="41"/>
      <c r="PKW128" s="42"/>
      <c r="PKX128" s="41"/>
      <c r="PKY128" s="42"/>
      <c r="PKZ128" s="41"/>
      <c r="PLA128" s="42"/>
      <c r="PLB128" s="41"/>
      <c r="PLC128" s="42"/>
      <c r="PLD128" s="41"/>
      <c r="PLE128" s="42"/>
      <c r="PLF128" s="41"/>
      <c r="PLG128" s="42"/>
      <c r="PLH128" s="41"/>
      <c r="PLI128" s="42"/>
      <c r="PLJ128" s="41"/>
      <c r="PLK128" s="42"/>
      <c r="PLL128" s="41"/>
      <c r="PLM128" s="42"/>
      <c r="PLN128" s="41"/>
      <c r="PLO128" s="42"/>
      <c r="PLP128" s="41"/>
      <c r="PLQ128" s="42"/>
      <c r="PLR128" s="41"/>
      <c r="PLS128" s="42"/>
      <c r="PLT128" s="41"/>
      <c r="PLU128" s="42"/>
      <c r="PLV128" s="41"/>
      <c r="PLW128" s="42"/>
      <c r="PLX128" s="41"/>
      <c r="PLY128" s="42"/>
      <c r="PLZ128" s="41"/>
      <c r="PMA128" s="42"/>
      <c r="PMB128" s="41"/>
      <c r="PMC128" s="42"/>
      <c r="PMD128" s="41"/>
      <c r="PME128" s="42"/>
      <c r="PMF128" s="41"/>
      <c r="PMG128" s="42"/>
      <c r="PMH128" s="41"/>
      <c r="PMI128" s="42"/>
      <c r="PMJ128" s="41"/>
      <c r="PMK128" s="42"/>
      <c r="PML128" s="41"/>
      <c r="PMM128" s="42"/>
      <c r="PMN128" s="41"/>
      <c r="PMO128" s="42"/>
      <c r="PMP128" s="41"/>
      <c r="PMQ128" s="42"/>
      <c r="PMR128" s="41"/>
      <c r="PMS128" s="42"/>
      <c r="PMT128" s="41"/>
      <c r="PMU128" s="42"/>
      <c r="PMV128" s="41"/>
      <c r="PMW128" s="42"/>
      <c r="PMX128" s="41"/>
      <c r="PMY128" s="42"/>
      <c r="PMZ128" s="41"/>
      <c r="PNA128" s="42"/>
      <c r="PNB128" s="41"/>
      <c r="PNC128" s="42"/>
      <c r="PND128" s="41"/>
      <c r="PNE128" s="42"/>
      <c r="PNF128" s="41"/>
      <c r="PNG128" s="42"/>
      <c r="PNH128" s="41"/>
      <c r="PNI128" s="42"/>
      <c r="PNJ128" s="41"/>
      <c r="PNK128" s="42"/>
      <c r="PNL128" s="41"/>
      <c r="PNM128" s="42"/>
      <c r="PNN128" s="41"/>
      <c r="PNO128" s="42"/>
      <c r="PNP128" s="41"/>
      <c r="PNQ128" s="42"/>
      <c r="PNR128" s="41"/>
      <c r="PNS128" s="42"/>
      <c r="PNT128" s="41"/>
      <c r="PNU128" s="42"/>
      <c r="PNV128" s="41"/>
      <c r="PNW128" s="42"/>
      <c r="PNX128" s="41"/>
      <c r="PNY128" s="42"/>
      <c r="PNZ128" s="41"/>
      <c r="POA128" s="42"/>
      <c r="POB128" s="41"/>
      <c r="POC128" s="42"/>
      <c r="POD128" s="41"/>
      <c r="POE128" s="42"/>
      <c r="POF128" s="41"/>
      <c r="POG128" s="42"/>
      <c r="POH128" s="41"/>
      <c r="POI128" s="42"/>
      <c r="POJ128" s="41"/>
      <c r="POK128" s="42"/>
      <c r="POL128" s="41"/>
      <c r="POM128" s="42"/>
      <c r="PON128" s="41"/>
      <c r="POO128" s="42"/>
      <c r="POP128" s="41"/>
      <c r="POQ128" s="42"/>
      <c r="POR128" s="41"/>
      <c r="POS128" s="42"/>
      <c r="POT128" s="41"/>
      <c r="POU128" s="42"/>
      <c r="POV128" s="41"/>
      <c r="POW128" s="42"/>
      <c r="POX128" s="41"/>
      <c r="POY128" s="42"/>
      <c r="POZ128" s="41"/>
      <c r="PPA128" s="42"/>
      <c r="PPB128" s="41"/>
      <c r="PPC128" s="42"/>
      <c r="PPD128" s="41"/>
      <c r="PPE128" s="42"/>
      <c r="PPF128" s="41"/>
      <c r="PPG128" s="42"/>
      <c r="PPH128" s="41"/>
      <c r="PPI128" s="42"/>
      <c r="PPJ128" s="41"/>
      <c r="PPK128" s="42"/>
      <c r="PPL128" s="41"/>
      <c r="PPM128" s="42"/>
      <c r="PPN128" s="41"/>
      <c r="PPO128" s="42"/>
      <c r="PPP128" s="41"/>
      <c r="PPQ128" s="42"/>
      <c r="PPR128" s="41"/>
      <c r="PPS128" s="42"/>
      <c r="PPT128" s="41"/>
      <c r="PPU128" s="42"/>
      <c r="PPV128" s="41"/>
      <c r="PPW128" s="42"/>
      <c r="PPX128" s="41"/>
      <c r="PPY128" s="42"/>
      <c r="PPZ128" s="41"/>
      <c r="PQA128" s="42"/>
      <c r="PQB128" s="41"/>
      <c r="PQC128" s="42"/>
      <c r="PQD128" s="41"/>
      <c r="PQE128" s="42"/>
      <c r="PQF128" s="41"/>
      <c r="PQG128" s="42"/>
      <c r="PQH128" s="41"/>
      <c r="PQI128" s="42"/>
      <c r="PQJ128" s="41"/>
      <c r="PQK128" s="42"/>
      <c r="PQL128" s="41"/>
      <c r="PQM128" s="42"/>
      <c r="PQN128" s="41"/>
      <c r="PQO128" s="42"/>
      <c r="PQP128" s="41"/>
      <c r="PQQ128" s="42"/>
      <c r="PQR128" s="41"/>
      <c r="PQS128" s="42"/>
      <c r="PQT128" s="41"/>
      <c r="PQU128" s="42"/>
      <c r="PQV128" s="41"/>
      <c r="PQW128" s="42"/>
      <c r="PQX128" s="41"/>
      <c r="PQY128" s="42"/>
      <c r="PQZ128" s="41"/>
      <c r="PRA128" s="42"/>
      <c r="PRB128" s="41"/>
      <c r="PRC128" s="42"/>
      <c r="PRD128" s="41"/>
      <c r="PRE128" s="42"/>
      <c r="PRF128" s="41"/>
      <c r="PRG128" s="42"/>
      <c r="PRH128" s="41"/>
      <c r="PRI128" s="42"/>
      <c r="PRJ128" s="41"/>
      <c r="PRK128" s="42"/>
      <c r="PRL128" s="41"/>
      <c r="PRM128" s="42"/>
      <c r="PRN128" s="41"/>
      <c r="PRO128" s="42"/>
      <c r="PRP128" s="41"/>
      <c r="PRQ128" s="42"/>
      <c r="PRR128" s="41"/>
      <c r="PRS128" s="42"/>
      <c r="PRT128" s="41"/>
      <c r="PRU128" s="42"/>
      <c r="PRV128" s="41"/>
      <c r="PRW128" s="42"/>
      <c r="PRX128" s="41"/>
      <c r="PRY128" s="42"/>
      <c r="PRZ128" s="41"/>
      <c r="PSA128" s="42"/>
      <c r="PSB128" s="41"/>
      <c r="PSC128" s="42"/>
      <c r="PSD128" s="41"/>
      <c r="PSE128" s="42"/>
      <c r="PSF128" s="41"/>
      <c r="PSG128" s="42"/>
      <c r="PSH128" s="41"/>
      <c r="PSI128" s="42"/>
      <c r="PSJ128" s="41"/>
      <c r="PSK128" s="42"/>
      <c r="PSL128" s="41"/>
      <c r="PSM128" s="42"/>
      <c r="PSN128" s="41"/>
      <c r="PSO128" s="42"/>
      <c r="PSP128" s="41"/>
      <c r="PSQ128" s="42"/>
      <c r="PSR128" s="41"/>
      <c r="PSS128" s="42"/>
      <c r="PST128" s="41"/>
      <c r="PSU128" s="42"/>
      <c r="PSV128" s="41"/>
      <c r="PSW128" s="42"/>
      <c r="PSX128" s="41"/>
      <c r="PSY128" s="42"/>
      <c r="PSZ128" s="41"/>
      <c r="PTA128" s="42"/>
      <c r="PTB128" s="41"/>
      <c r="PTC128" s="42"/>
      <c r="PTD128" s="41"/>
      <c r="PTE128" s="42"/>
      <c r="PTF128" s="41"/>
      <c r="PTG128" s="42"/>
      <c r="PTH128" s="41"/>
      <c r="PTI128" s="42"/>
      <c r="PTJ128" s="41"/>
      <c r="PTK128" s="42"/>
      <c r="PTL128" s="41"/>
      <c r="PTM128" s="42"/>
      <c r="PTN128" s="41"/>
      <c r="PTO128" s="42"/>
      <c r="PTP128" s="41"/>
      <c r="PTQ128" s="42"/>
      <c r="PTR128" s="41"/>
      <c r="PTS128" s="42"/>
      <c r="PTT128" s="41"/>
      <c r="PTU128" s="42"/>
      <c r="PTV128" s="41"/>
      <c r="PTW128" s="42"/>
      <c r="PTX128" s="41"/>
      <c r="PTY128" s="42"/>
      <c r="PTZ128" s="41"/>
      <c r="PUA128" s="42"/>
      <c r="PUB128" s="41"/>
      <c r="PUC128" s="42"/>
      <c r="PUD128" s="41"/>
      <c r="PUE128" s="42"/>
      <c r="PUF128" s="41"/>
      <c r="PUG128" s="42"/>
      <c r="PUH128" s="41"/>
      <c r="PUI128" s="42"/>
      <c r="PUJ128" s="41"/>
      <c r="PUK128" s="42"/>
      <c r="PUL128" s="41"/>
      <c r="PUM128" s="42"/>
      <c r="PUN128" s="41"/>
      <c r="PUO128" s="42"/>
      <c r="PUP128" s="41"/>
      <c r="PUQ128" s="42"/>
      <c r="PUR128" s="41"/>
      <c r="PUS128" s="42"/>
      <c r="PUT128" s="41"/>
      <c r="PUU128" s="42"/>
      <c r="PUV128" s="41"/>
      <c r="PUW128" s="42"/>
      <c r="PUX128" s="41"/>
      <c r="PUY128" s="42"/>
      <c r="PUZ128" s="41"/>
      <c r="PVA128" s="42"/>
      <c r="PVB128" s="41"/>
      <c r="PVC128" s="42"/>
      <c r="PVD128" s="41"/>
      <c r="PVE128" s="42"/>
      <c r="PVF128" s="41"/>
      <c r="PVG128" s="42"/>
      <c r="PVH128" s="41"/>
      <c r="PVI128" s="42"/>
      <c r="PVJ128" s="41"/>
      <c r="PVK128" s="42"/>
      <c r="PVL128" s="41"/>
      <c r="PVM128" s="42"/>
      <c r="PVN128" s="41"/>
      <c r="PVO128" s="42"/>
      <c r="PVP128" s="41"/>
      <c r="PVQ128" s="42"/>
      <c r="PVR128" s="41"/>
      <c r="PVS128" s="42"/>
      <c r="PVT128" s="41"/>
      <c r="PVU128" s="42"/>
      <c r="PVV128" s="41"/>
      <c r="PVW128" s="42"/>
      <c r="PVX128" s="41"/>
      <c r="PVY128" s="42"/>
      <c r="PVZ128" s="41"/>
      <c r="PWA128" s="42"/>
      <c r="PWB128" s="41"/>
      <c r="PWC128" s="42"/>
      <c r="PWD128" s="41"/>
      <c r="PWE128" s="42"/>
      <c r="PWF128" s="41"/>
      <c r="PWG128" s="42"/>
      <c r="PWH128" s="41"/>
      <c r="PWI128" s="42"/>
      <c r="PWJ128" s="41"/>
      <c r="PWK128" s="42"/>
      <c r="PWL128" s="41"/>
      <c r="PWM128" s="42"/>
      <c r="PWN128" s="41"/>
      <c r="PWO128" s="42"/>
      <c r="PWP128" s="41"/>
      <c r="PWQ128" s="42"/>
      <c r="PWR128" s="41"/>
      <c r="PWS128" s="42"/>
      <c r="PWT128" s="41"/>
      <c r="PWU128" s="42"/>
      <c r="PWV128" s="41"/>
      <c r="PWW128" s="42"/>
      <c r="PWX128" s="41"/>
      <c r="PWY128" s="42"/>
      <c r="PWZ128" s="41"/>
      <c r="PXA128" s="42"/>
      <c r="PXB128" s="41"/>
      <c r="PXC128" s="42"/>
      <c r="PXD128" s="41"/>
      <c r="PXE128" s="42"/>
      <c r="PXF128" s="41"/>
      <c r="PXG128" s="42"/>
      <c r="PXH128" s="41"/>
      <c r="PXI128" s="42"/>
      <c r="PXJ128" s="41"/>
      <c r="PXK128" s="42"/>
      <c r="PXL128" s="41"/>
      <c r="PXM128" s="42"/>
      <c r="PXN128" s="41"/>
      <c r="PXO128" s="42"/>
      <c r="PXP128" s="41"/>
      <c r="PXQ128" s="42"/>
      <c r="PXR128" s="41"/>
      <c r="PXS128" s="42"/>
      <c r="PXT128" s="41"/>
      <c r="PXU128" s="42"/>
      <c r="PXV128" s="41"/>
      <c r="PXW128" s="42"/>
      <c r="PXX128" s="41"/>
      <c r="PXY128" s="42"/>
      <c r="PXZ128" s="41"/>
      <c r="PYA128" s="42"/>
      <c r="PYB128" s="41"/>
      <c r="PYC128" s="42"/>
      <c r="PYD128" s="41"/>
      <c r="PYE128" s="42"/>
      <c r="PYF128" s="41"/>
      <c r="PYG128" s="42"/>
      <c r="PYH128" s="41"/>
      <c r="PYI128" s="42"/>
      <c r="PYJ128" s="41"/>
      <c r="PYK128" s="42"/>
      <c r="PYL128" s="41"/>
      <c r="PYM128" s="42"/>
      <c r="PYN128" s="41"/>
      <c r="PYO128" s="42"/>
      <c r="PYP128" s="41"/>
      <c r="PYQ128" s="42"/>
      <c r="PYR128" s="41"/>
      <c r="PYS128" s="42"/>
      <c r="PYT128" s="41"/>
      <c r="PYU128" s="42"/>
      <c r="PYV128" s="41"/>
      <c r="PYW128" s="42"/>
      <c r="PYX128" s="41"/>
      <c r="PYY128" s="42"/>
      <c r="PYZ128" s="41"/>
      <c r="PZA128" s="42"/>
      <c r="PZB128" s="41"/>
      <c r="PZC128" s="42"/>
      <c r="PZD128" s="41"/>
      <c r="PZE128" s="42"/>
      <c r="PZF128" s="41"/>
      <c r="PZG128" s="42"/>
      <c r="PZH128" s="41"/>
      <c r="PZI128" s="42"/>
      <c r="PZJ128" s="41"/>
      <c r="PZK128" s="42"/>
      <c r="PZL128" s="41"/>
      <c r="PZM128" s="42"/>
      <c r="PZN128" s="41"/>
      <c r="PZO128" s="42"/>
      <c r="PZP128" s="41"/>
      <c r="PZQ128" s="42"/>
      <c r="PZR128" s="41"/>
      <c r="PZS128" s="42"/>
      <c r="PZT128" s="41"/>
      <c r="PZU128" s="42"/>
      <c r="PZV128" s="41"/>
      <c r="PZW128" s="42"/>
      <c r="PZX128" s="41"/>
      <c r="PZY128" s="42"/>
      <c r="PZZ128" s="41"/>
      <c r="QAA128" s="42"/>
      <c r="QAB128" s="41"/>
      <c r="QAC128" s="42"/>
      <c r="QAD128" s="41"/>
      <c r="QAE128" s="42"/>
      <c r="QAF128" s="41"/>
      <c r="QAG128" s="42"/>
      <c r="QAH128" s="41"/>
      <c r="QAI128" s="42"/>
      <c r="QAJ128" s="41"/>
      <c r="QAK128" s="42"/>
      <c r="QAL128" s="41"/>
      <c r="QAM128" s="42"/>
      <c r="QAN128" s="41"/>
      <c r="QAO128" s="42"/>
      <c r="QAP128" s="41"/>
      <c r="QAQ128" s="42"/>
      <c r="QAR128" s="41"/>
      <c r="QAS128" s="42"/>
      <c r="QAT128" s="41"/>
      <c r="QAU128" s="42"/>
      <c r="QAV128" s="41"/>
      <c r="QAW128" s="42"/>
      <c r="QAX128" s="41"/>
      <c r="QAY128" s="42"/>
      <c r="QAZ128" s="41"/>
      <c r="QBA128" s="42"/>
      <c r="QBB128" s="41"/>
      <c r="QBC128" s="42"/>
      <c r="QBD128" s="41"/>
      <c r="QBE128" s="42"/>
      <c r="QBF128" s="41"/>
      <c r="QBG128" s="42"/>
      <c r="QBH128" s="41"/>
      <c r="QBI128" s="42"/>
      <c r="QBJ128" s="41"/>
      <c r="QBK128" s="42"/>
      <c r="QBL128" s="41"/>
      <c r="QBM128" s="42"/>
      <c r="QBN128" s="41"/>
      <c r="QBO128" s="42"/>
      <c r="QBP128" s="41"/>
      <c r="QBQ128" s="42"/>
      <c r="QBR128" s="41"/>
      <c r="QBS128" s="42"/>
      <c r="QBT128" s="41"/>
      <c r="QBU128" s="42"/>
      <c r="QBV128" s="41"/>
      <c r="QBW128" s="42"/>
      <c r="QBX128" s="41"/>
      <c r="QBY128" s="42"/>
      <c r="QBZ128" s="41"/>
      <c r="QCA128" s="42"/>
      <c r="QCB128" s="41"/>
      <c r="QCC128" s="42"/>
      <c r="QCD128" s="41"/>
      <c r="QCE128" s="42"/>
      <c r="QCF128" s="41"/>
      <c r="QCG128" s="42"/>
      <c r="QCH128" s="41"/>
      <c r="QCI128" s="42"/>
      <c r="QCJ128" s="41"/>
      <c r="QCK128" s="42"/>
      <c r="QCL128" s="41"/>
      <c r="QCM128" s="42"/>
      <c r="QCN128" s="41"/>
      <c r="QCO128" s="42"/>
      <c r="QCP128" s="41"/>
      <c r="QCQ128" s="42"/>
      <c r="QCR128" s="41"/>
      <c r="QCS128" s="42"/>
      <c r="QCT128" s="41"/>
      <c r="QCU128" s="42"/>
      <c r="QCV128" s="41"/>
      <c r="QCW128" s="42"/>
      <c r="QCX128" s="41"/>
      <c r="QCY128" s="42"/>
      <c r="QCZ128" s="41"/>
      <c r="QDA128" s="42"/>
      <c r="QDB128" s="41"/>
      <c r="QDC128" s="42"/>
      <c r="QDD128" s="41"/>
      <c r="QDE128" s="42"/>
      <c r="QDF128" s="41"/>
      <c r="QDG128" s="42"/>
      <c r="QDH128" s="41"/>
      <c r="QDI128" s="42"/>
      <c r="QDJ128" s="41"/>
      <c r="QDK128" s="42"/>
      <c r="QDL128" s="41"/>
      <c r="QDM128" s="42"/>
      <c r="QDN128" s="41"/>
      <c r="QDO128" s="42"/>
      <c r="QDP128" s="41"/>
      <c r="QDQ128" s="42"/>
      <c r="QDR128" s="41"/>
      <c r="QDS128" s="42"/>
      <c r="QDT128" s="41"/>
      <c r="QDU128" s="42"/>
      <c r="QDV128" s="41"/>
      <c r="QDW128" s="42"/>
      <c r="QDX128" s="41"/>
      <c r="QDY128" s="42"/>
      <c r="QDZ128" s="41"/>
      <c r="QEA128" s="42"/>
      <c r="QEB128" s="41"/>
      <c r="QEC128" s="42"/>
      <c r="QED128" s="41"/>
      <c r="QEE128" s="42"/>
      <c r="QEF128" s="41"/>
      <c r="QEG128" s="42"/>
      <c r="QEH128" s="41"/>
      <c r="QEI128" s="42"/>
      <c r="QEJ128" s="41"/>
      <c r="QEK128" s="42"/>
      <c r="QEL128" s="41"/>
      <c r="QEM128" s="42"/>
      <c r="QEN128" s="41"/>
      <c r="QEO128" s="42"/>
      <c r="QEP128" s="41"/>
      <c r="QEQ128" s="42"/>
      <c r="QER128" s="41"/>
      <c r="QES128" s="42"/>
      <c r="QET128" s="41"/>
      <c r="QEU128" s="42"/>
      <c r="QEV128" s="41"/>
      <c r="QEW128" s="42"/>
      <c r="QEX128" s="41"/>
      <c r="QEY128" s="42"/>
      <c r="QEZ128" s="41"/>
      <c r="QFA128" s="42"/>
      <c r="QFB128" s="41"/>
      <c r="QFC128" s="42"/>
      <c r="QFD128" s="41"/>
      <c r="QFE128" s="42"/>
      <c r="QFF128" s="41"/>
      <c r="QFG128" s="42"/>
      <c r="QFH128" s="41"/>
      <c r="QFI128" s="42"/>
      <c r="QFJ128" s="41"/>
      <c r="QFK128" s="42"/>
      <c r="QFL128" s="41"/>
      <c r="QFM128" s="42"/>
      <c r="QFN128" s="41"/>
      <c r="QFO128" s="42"/>
      <c r="QFP128" s="41"/>
      <c r="QFQ128" s="42"/>
      <c r="QFR128" s="41"/>
      <c r="QFS128" s="42"/>
      <c r="QFT128" s="41"/>
      <c r="QFU128" s="42"/>
      <c r="QFV128" s="41"/>
      <c r="QFW128" s="42"/>
      <c r="QFX128" s="41"/>
      <c r="QFY128" s="42"/>
      <c r="QFZ128" s="41"/>
      <c r="QGA128" s="42"/>
      <c r="QGB128" s="41"/>
      <c r="QGC128" s="42"/>
      <c r="QGD128" s="41"/>
      <c r="QGE128" s="42"/>
      <c r="QGF128" s="41"/>
      <c r="QGG128" s="42"/>
      <c r="QGH128" s="41"/>
      <c r="QGI128" s="42"/>
      <c r="QGJ128" s="41"/>
      <c r="QGK128" s="42"/>
      <c r="QGL128" s="41"/>
      <c r="QGM128" s="42"/>
      <c r="QGN128" s="41"/>
      <c r="QGO128" s="42"/>
      <c r="QGP128" s="41"/>
      <c r="QGQ128" s="42"/>
      <c r="QGR128" s="41"/>
      <c r="QGS128" s="42"/>
      <c r="QGT128" s="41"/>
      <c r="QGU128" s="42"/>
      <c r="QGV128" s="41"/>
      <c r="QGW128" s="42"/>
      <c r="QGX128" s="41"/>
      <c r="QGY128" s="42"/>
      <c r="QGZ128" s="41"/>
      <c r="QHA128" s="42"/>
      <c r="QHB128" s="41"/>
      <c r="QHC128" s="42"/>
      <c r="QHD128" s="41"/>
      <c r="QHE128" s="42"/>
      <c r="QHF128" s="41"/>
      <c r="QHG128" s="42"/>
      <c r="QHH128" s="41"/>
      <c r="QHI128" s="42"/>
      <c r="QHJ128" s="41"/>
      <c r="QHK128" s="42"/>
      <c r="QHL128" s="41"/>
      <c r="QHM128" s="42"/>
      <c r="QHN128" s="41"/>
      <c r="QHO128" s="42"/>
      <c r="QHP128" s="41"/>
      <c r="QHQ128" s="42"/>
      <c r="QHR128" s="41"/>
      <c r="QHS128" s="42"/>
      <c r="QHT128" s="41"/>
      <c r="QHU128" s="42"/>
      <c r="QHV128" s="41"/>
      <c r="QHW128" s="42"/>
      <c r="QHX128" s="41"/>
      <c r="QHY128" s="42"/>
      <c r="QHZ128" s="41"/>
      <c r="QIA128" s="42"/>
      <c r="QIB128" s="41"/>
      <c r="QIC128" s="42"/>
      <c r="QID128" s="41"/>
      <c r="QIE128" s="42"/>
      <c r="QIF128" s="41"/>
      <c r="QIG128" s="42"/>
      <c r="QIH128" s="41"/>
      <c r="QII128" s="42"/>
      <c r="QIJ128" s="41"/>
      <c r="QIK128" s="42"/>
      <c r="QIL128" s="41"/>
      <c r="QIM128" s="42"/>
      <c r="QIN128" s="41"/>
      <c r="QIO128" s="42"/>
      <c r="QIP128" s="41"/>
      <c r="QIQ128" s="42"/>
      <c r="QIR128" s="41"/>
      <c r="QIS128" s="42"/>
      <c r="QIT128" s="41"/>
      <c r="QIU128" s="42"/>
      <c r="QIV128" s="41"/>
      <c r="QIW128" s="42"/>
      <c r="QIX128" s="41"/>
      <c r="QIY128" s="42"/>
      <c r="QIZ128" s="41"/>
      <c r="QJA128" s="42"/>
      <c r="QJB128" s="41"/>
      <c r="QJC128" s="42"/>
      <c r="QJD128" s="41"/>
      <c r="QJE128" s="42"/>
      <c r="QJF128" s="41"/>
      <c r="QJG128" s="42"/>
      <c r="QJH128" s="41"/>
      <c r="QJI128" s="42"/>
      <c r="QJJ128" s="41"/>
      <c r="QJK128" s="42"/>
      <c r="QJL128" s="41"/>
      <c r="QJM128" s="42"/>
      <c r="QJN128" s="41"/>
      <c r="QJO128" s="42"/>
      <c r="QJP128" s="41"/>
      <c r="QJQ128" s="42"/>
      <c r="QJR128" s="41"/>
      <c r="QJS128" s="42"/>
      <c r="QJT128" s="41"/>
      <c r="QJU128" s="42"/>
      <c r="QJV128" s="41"/>
      <c r="QJW128" s="42"/>
      <c r="QJX128" s="41"/>
      <c r="QJY128" s="42"/>
      <c r="QJZ128" s="41"/>
      <c r="QKA128" s="42"/>
      <c r="QKB128" s="41"/>
      <c r="QKC128" s="42"/>
      <c r="QKD128" s="41"/>
      <c r="QKE128" s="42"/>
      <c r="QKF128" s="41"/>
      <c r="QKG128" s="42"/>
      <c r="QKH128" s="41"/>
      <c r="QKI128" s="42"/>
      <c r="QKJ128" s="41"/>
      <c r="QKK128" s="42"/>
      <c r="QKL128" s="41"/>
      <c r="QKM128" s="42"/>
      <c r="QKN128" s="41"/>
      <c r="QKO128" s="42"/>
      <c r="QKP128" s="41"/>
      <c r="QKQ128" s="42"/>
      <c r="QKR128" s="41"/>
      <c r="QKS128" s="42"/>
      <c r="QKT128" s="41"/>
      <c r="QKU128" s="42"/>
      <c r="QKV128" s="41"/>
      <c r="QKW128" s="42"/>
      <c r="QKX128" s="41"/>
      <c r="QKY128" s="42"/>
      <c r="QKZ128" s="41"/>
      <c r="QLA128" s="42"/>
      <c r="QLB128" s="41"/>
      <c r="QLC128" s="42"/>
      <c r="QLD128" s="41"/>
      <c r="QLE128" s="42"/>
      <c r="QLF128" s="41"/>
      <c r="QLG128" s="42"/>
      <c r="QLH128" s="41"/>
      <c r="QLI128" s="42"/>
      <c r="QLJ128" s="41"/>
      <c r="QLK128" s="42"/>
      <c r="QLL128" s="41"/>
      <c r="QLM128" s="42"/>
      <c r="QLN128" s="41"/>
      <c r="QLO128" s="42"/>
      <c r="QLP128" s="41"/>
      <c r="QLQ128" s="42"/>
      <c r="QLR128" s="41"/>
      <c r="QLS128" s="42"/>
      <c r="QLT128" s="41"/>
      <c r="QLU128" s="42"/>
      <c r="QLV128" s="41"/>
      <c r="QLW128" s="42"/>
      <c r="QLX128" s="41"/>
      <c r="QLY128" s="42"/>
      <c r="QLZ128" s="41"/>
      <c r="QMA128" s="42"/>
      <c r="QMB128" s="41"/>
      <c r="QMC128" s="42"/>
      <c r="QMD128" s="41"/>
      <c r="QME128" s="42"/>
      <c r="QMF128" s="41"/>
      <c r="QMG128" s="42"/>
      <c r="QMH128" s="41"/>
      <c r="QMI128" s="42"/>
      <c r="QMJ128" s="41"/>
      <c r="QMK128" s="42"/>
      <c r="QML128" s="41"/>
      <c r="QMM128" s="42"/>
      <c r="QMN128" s="41"/>
      <c r="QMO128" s="42"/>
      <c r="QMP128" s="41"/>
      <c r="QMQ128" s="42"/>
      <c r="QMR128" s="41"/>
      <c r="QMS128" s="42"/>
      <c r="QMT128" s="41"/>
      <c r="QMU128" s="42"/>
      <c r="QMV128" s="41"/>
      <c r="QMW128" s="42"/>
      <c r="QMX128" s="41"/>
      <c r="QMY128" s="42"/>
      <c r="QMZ128" s="41"/>
      <c r="QNA128" s="42"/>
      <c r="QNB128" s="41"/>
      <c r="QNC128" s="42"/>
      <c r="QND128" s="41"/>
      <c r="QNE128" s="42"/>
      <c r="QNF128" s="41"/>
      <c r="QNG128" s="42"/>
      <c r="QNH128" s="41"/>
      <c r="QNI128" s="42"/>
      <c r="QNJ128" s="41"/>
      <c r="QNK128" s="42"/>
      <c r="QNL128" s="41"/>
      <c r="QNM128" s="42"/>
      <c r="QNN128" s="41"/>
      <c r="QNO128" s="42"/>
      <c r="QNP128" s="41"/>
      <c r="QNQ128" s="42"/>
      <c r="QNR128" s="41"/>
      <c r="QNS128" s="42"/>
      <c r="QNT128" s="41"/>
      <c r="QNU128" s="42"/>
      <c r="QNV128" s="41"/>
      <c r="QNW128" s="42"/>
      <c r="QNX128" s="41"/>
      <c r="QNY128" s="42"/>
      <c r="QNZ128" s="41"/>
      <c r="QOA128" s="42"/>
      <c r="QOB128" s="41"/>
      <c r="QOC128" s="42"/>
      <c r="QOD128" s="41"/>
      <c r="QOE128" s="42"/>
      <c r="QOF128" s="41"/>
      <c r="QOG128" s="42"/>
      <c r="QOH128" s="41"/>
      <c r="QOI128" s="42"/>
      <c r="QOJ128" s="41"/>
      <c r="QOK128" s="42"/>
      <c r="QOL128" s="41"/>
      <c r="QOM128" s="42"/>
      <c r="QON128" s="41"/>
      <c r="QOO128" s="42"/>
      <c r="QOP128" s="41"/>
      <c r="QOQ128" s="42"/>
      <c r="QOR128" s="41"/>
      <c r="QOS128" s="42"/>
      <c r="QOT128" s="41"/>
      <c r="QOU128" s="42"/>
      <c r="QOV128" s="41"/>
      <c r="QOW128" s="42"/>
      <c r="QOX128" s="41"/>
      <c r="QOY128" s="42"/>
      <c r="QOZ128" s="41"/>
      <c r="QPA128" s="42"/>
      <c r="QPB128" s="41"/>
      <c r="QPC128" s="42"/>
      <c r="QPD128" s="41"/>
      <c r="QPE128" s="42"/>
      <c r="QPF128" s="41"/>
      <c r="QPG128" s="42"/>
      <c r="QPH128" s="41"/>
      <c r="QPI128" s="42"/>
      <c r="QPJ128" s="41"/>
      <c r="QPK128" s="42"/>
      <c r="QPL128" s="41"/>
      <c r="QPM128" s="42"/>
      <c r="QPN128" s="41"/>
      <c r="QPO128" s="42"/>
      <c r="QPP128" s="41"/>
      <c r="QPQ128" s="42"/>
      <c r="QPR128" s="41"/>
      <c r="QPS128" s="42"/>
      <c r="QPT128" s="41"/>
      <c r="QPU128" s="42"/>
      <c r="QPV128" s="41"/>
      <c r="QPW128" s="42"/>
      <c r="QPX128" s="41"/>
      <c r="QPY128" s="42"/>
      <c r="QPZ128" s="41"/>
      <c r="QQA128" s="42"/>
      <c r="QQB128" s="41"/>
      <c r="QQC128" s="42"/>
      <c r="QQD128" s="41"/>
      <c r="QQE128" s="42"/>
      <c r="QQF128" s="41"/>
      <c r="QQG128" s="42"/>
      <c r="QQH128" s="41"/>
      <c r="QQI128" s="42"/>
      <c r="QQJ128" s="41"/>
      <c r="QQK128" s="42"/>
      <c r="QQL128" s="41"/>
      <c r="QQM128" s="42"/>
      <c r="QQN128" s="41"/>
      <c r="QQO128" s="42"/>
      <c r="QQP128" s="41"/>
      <c r="QQQ128" s="42"/>
      <c r="QQR128" s="41"/>
      <c r="QQS128" s="42"/>
      <c r="QQT128" s="41"/>
      <c r="QQU128" s="42"/>
      <c r="QQV128" s="41"/>
      <c r="QQW128" s="42"/>
      <c r="QQX128" s="41"/>
      <c r="QQY128" s="42"/>
      <c r="QQZ128" s="41"/>
      <c r="QRA128" s="42"/>
      <c r="QRB128" s="41"/>
      <c r="QRC128" s="42"/>
      <c r="QRD128" s="41"/>
      <c r="QRE128" s="42"/>
      <c r="QRF128" s="41"/>
      <c r="QRG128" s="42"/>
      <c r="QRH128" s="41"/>
      <c r="QRI128" s="42"/>
      <c r="QRJ128" s="41"/>
      <c r="QRK128" s="42"/>
      <c r="QRL128" s="41"/>
      <c r="QRM128" s="42"/>
      <c r="QRN128" s="41"/>
      <c r="QRO128" s="42"/>
      <c r="QRP128" s="41"/>
      <c r="QRQ128" s="42"/>
      <c r="QRR128" s="41"/>
      <c r="QRS128" s="42"/>
      <c r="QRT128" s="41"/>
      <c r="QRU128" s="42"/>
      <c r="QRV128" s="41"/>
      <c r="QRW128" s="42"/>
      <c r="QRX128" s="41"/>
      <c r="QRY128" s="42"/>
      <c r="QRZ128" s="41"/>
      <c r="QSA128" s="42"/>
      <c r="QSB128" s="41"/>
      <c r="QSC128" s="42"/>
      <c r="QSD128" s="41"/>
      <c r="QSE128" s="42"/>
      <c r="QSF128" s="41"/>
      <c r="QSG128" s="42"/>
      <c r="QSH128" s="41"/>
      <c r="QSI128" s="42"/>
      <c r="QSJ128" s="41"/>
      <c r="QSK128" s="42"/>
      <c r="QSL128" s="41"/>
      <c r="QSM128" s="42"/>
      <c r="QSN128" s="41"/>
      <c r="QSO128" s="42"/>
      <c r="QSP128" s="41"/>
      <c r="QSQ128" s="42"/>
      <c r="QSR128" s="41"/>
      <c r="QSS128" s="42"/>
      <c r="QST128" s="41"/>
      <c r="QSU128" s="42"/>
      <c r="QSV128" s="41"/>
      <c r="QSW128" s="42"/>
      <c r="QSX128" s="41"/>
      <c r="QSY128" s="42"/>
      <c r="QSZ128" s="41"/>
      <c r="QTA128" s="42"/>
      <c r="QTB128" s="41"/>
      <c r="QTC128" s="42"/>
      <c r="QTD128" s="41"/>
      <c r="QTE128" s="42"/>
      <c r="QTF128" s="41"/>
      <c r="QTG128" s="42"/>
      <c r="QTH128" s="41"/>
      <c r="QTI128" s="42"/>
      <c r="QTJ128" s="41"/>
      <c r="QTK128" s="42"/>
      <c r="QTL128" s="41"/>
      <c r="QTM128" s="42"/>
      <c r="QTN128" s="41"/>
      <c r="QTO128" s="42"/>
      <c r="QTP128" s="41"/>
      <c r="QTQ128" s="42"/>
      <c r="QTR128" s="41"/>
      <c r="QTS128" s="42"/>
      <c r="QTT128" s="41"/>
      <c r="QTU128" s="42"/>
      <c r="QTV128" s="41"/>
      <c r="QTW128" s="42"/>
      <c r="QTX128" s="41"/>
      <c r="QTY128" s="42"/>
      <c r="QTZ128" s="41"/>
      <c r="QUA128" s="42"/>
      <c r="QUB128" s="41"/>
      <c r="QUC128" s="42"/>
      <c r="QUD128" s="41"/>
      <c r="QUE128" s="42"/>
      <c r="QUF128" s="41"/>
      <c r="QUG128" s="42"/>
      <c r="QUH128" s="41"/>
      <c r="QUI128" s="42"/>
      <c r="QUJ128" s="41"/>
      <c r="QUK128" s="42"/>
      <c r="QUL128" s="41"/>
      <c r="QUM128" s="42"/>
      <c r="QUN128" s="41"/>
      <c r="QUO128" s="42"/>
      <c r="QUP128" s="41"/>
      <c r="QUQ128" s="42"/>
      <c r="QUR128" s="41"/>
      <c r="QUS128" s="42"/>
      <c r="QUT128" s="41"/>
      <c r="QUU128" s="42"/>
      <c r="QUV128" s="41"/>
      <c r="QUW128" s="42"/>
      <c r="QUX128" s="41"/>
      <c r="QUY128" s="42"/>
      <c r="QUZ128" s="41"/>
      <c r="QVA128" s="42"/>
      <c r="QVB128" s="41"/>
      <c r="QVC128" s="42"/>
      <c r="QVD128" s="41"/>
      <c r="QVE128" s="42"/>
      <c r="QVF128" s="41"/>
      <c r="QVG128" s="42"/>
      <c r="QVH128" s="41"/>
      <c r="QVI128" s="42"/>
      <c r="QVJ128" s="41"/>
      <c r="QVK128" s="42"/>
      <c r="QVL128" s="41"/>
      <c r="QVM128" s="42"/>
      <c r="QVN128" s="41"/>
      <c r="QVO128" s="42"/>
      <c r="QVP128" s="41"/>
      <c r="QVQ128" s="42"/>
      <c r="QVR128" s="41"/>
      <c r="QVS128" s="42"/>
      <c r="QVT128" s="41"/>
      <c r="QVU128" s="42"/>
      <c r="QVV128" s="41"/>
      <c r="QVW128" s="42"/>
      <c r="QVX128" s="41"/>
      <c r="QVY128" s="42"/>
      <c r="QVZ128" s="41"/>
      <c r="QWA128" s="42"/>
      <c r="QWB128" s="41"/>
      <c r="QWC128" s="42"/>
      <c r="QWD128" s="41"/>
      <c r="QWE128" s="42"/>
      <c r="QWF128" s="41"/>
      <c r="QWG128" s="42"/>
      <c r="QWH128" s="41"/>
      <c r="QWI128" s="42"/>
      <c r="QWJ128" s="41"/>
      <c r="QWK128" s="42"/>
      <c r="QWL128" s="41"/>
      <c r="QWM128" s="42"/>
      <c r="QWN128" s="41"/>
      <c r="QWO128" s="42"/>
      <c r="QWP128" s="41"/>
      <c r="QWQ128" s="42"/>
      <c r="QWR128" s="41"/>
      <c r="QWS128" s="42"/>
      <c r="QWT128" s="41"/>
      <c r="QWU128" s="42"/>
      <c r="QWV128" s="41"/>
      <c r="QWW128" s="42"/>
      <c r="QWX128" s="41"/>
      <c r="QWY128" s="42"/>
      <c r="QWZ128" s="41"/>
      <c r="QXA128" s="42"/>
      <c r="QXB128" s="41"/>
      <c r="QXC128" s="42"/>
      <c r="QXD128" s="41"/>
      <c r="QXE128" s="42"/>
      <c r="QXF128" s="41"/>
      <c r="QXG128" s="42"/>
      <c r="QXH128" s="41"/>
      <c r="QXI128" s="42"/>
      <c r="QXJ128" s="41"/>
      <c r="QXK128" s="42"/>
      <c r="QXL128" s="41"/>
      <c r="QXM128" s="42"/>
      <c r="QXN128" s="41"/>
      <c r="QXO128" s="42"/>
      <c r="QXP128" s="41"/>
      <c r="QXQ128" s="42"/>
      <c r="QXR128" s="41"/>
      <c r="QXS128" s="42"/>
      <c r="QXT128" s="41"/>
      <c r="QXU128" s="42"/>
      <c r="QXV128" s="41"/>
      <c r="QXW128" s="42"/>
      <c r="QXX128" s="41"/>
      <c r="QXY128" s="42"/>
      <c r="QXZ128" s="41"/>
      <c r="QYA128" s="42"/>
      <c r="QYB128" s="41"/>
      <c r="QYC128" s="42"/>
      <c r="QYD128" s="41"/>
      <c r="QYE128" s="42"/>
      <c r="QYF128" s="41"/>
      <c r="QYG128" s="42"/>
      <c r="QYH128" s="41"/>
      <c r="QYI128" s="42"/>
      <c r="QYJ128" s="41"/>
      <c r="QYK128" s="42"/>
      <c r="QYL128" s="41"/>
      <c r="QYM128" s="42"/>
      <c r="QYN128" s="41"/>
      <c r="QYO128" s="42"/>
      <c r="QYP128" s="41"/>
      <c r="QYQ128" s="42"/>
      <c r="QYR128" s="41"/>
      <c r="QYS128" s="42"/>
      <c r="QYT128" s="41"/>
      <c r="QYU128" s="42"/>
      <c r="QYV128" s="41"/>
      <c r="QYW128" s="42"/>
      <c r="QYX128" s="41"/>
      <c r="QYY128" s="42"/>
      <c r="QYZ128" s="41"/>
      <c r="QZA128" s="42"/>
      <c r="QZB128" s="41"/>
      <c r="QZC128" s="42"/>
      <c r="QZD128" s="41"/>
      <c r="QZE128" s="42"/>
      <c r="QZF128" s="41"/>
      <c r="QZG128" s="42"/>
      <c r="QZH128" s="41"/>
      <c r="QZI128" s="42"/>
      <c r="QZJ128" s="41"/>
      <c r="QZK128" s="42"/>
      <c r="QZL128" s="41"/>
      <c r="QZM128" s="42"/>
      <c r="QZN128" s="41"/>
      <c r="QZO128" s="42"/>
      <c r="QZP128" s="41"/>
      <c r="QZQ128" s="42"/>
      <c r="QZR128" s="41"/>
      <c r="QZS128" s="42"/>
      <c r="QZT128" s="41"/>
      <c r="QZU128" s="42"/>
      <c r="QZV128" s="41"/>
      <c r="QZW128" s="42"/>
      <c r="QZX128" s="41"/>
      <c r="QZY128" s="42"/>
      <c r="QZZ128" s="41"/>
      <c r="RAA128" s="42"/>
      <c r="RAB128" s="41"/>
      <c r="RAC128" s="42"/>
      <c r="RAD128" s="41"/>
      <c r="RAE128" s="42"/>
      <c r="RAF128" s="41"/>
      <c r="RAG128" s="42"/>
      <c r="RAH128" s="41"/>
      <c r="RAI128" s="42"/>
      <c r="RAJ128" s="41"/>
      <c r="RAK128" s="42"/>
      <c r="RAL128" s="41"/>
      <c r="RAM128" s="42"/>
      <c r="RAN128" s="41"/>
      <c r="RAO128" s="42"/>
      <c r="RAP128" s="41"/>
      <c r="RAQ128" s="42"/>
      <c r="RAR128" s="41"/>
      <c r="RAS128" s="42"/>
      <c r="RAT128" s="41"/>
      <c r="RAU128" s="42"/>
      <c r="RAV128" s="41"/>
      <c r="RAW128" s="42"/>
      <c r="RAX128" s="41"/>
      <c r="RAY128" s="42"/>
      <c r="RAZ128" s="41"/>
      <c r="RBA128" s="42"/>
      <c r="RBB128" s="41"/>
      <c r="RBC128" s="42"/>
      <c r="RBD128" s="41"/>
      <c r="RBE128" s="42"/>
      <c r="RBF128" s="41"/>
      <c r="RBG128" s="42"/>
      <c r="RBH128" s="41"/>
      <c r="RBI128" s="42"/>
      <c r="RBJ128" s="41"/>
      <c r="RBK128" s="42"/>
      <c r="RBL128" s="41"/>
      <c r="RBM128" s="42"/>
      <c r="RBN128" s="41"/>
      <c r="RBO128" s="42"/>
      <c r="RBP128" s="41"/>
      <c r="RBQ128" s="42"/>
      <c r="RBR128" s="41"/>
      <c r="RBS128" s="42"/>
      <c r="RBT128" s="41"/>
      <c r="RBU128" s="42"/>
      <c r="RBV128" s="41"/>
      <c r="RBW128" s="42"/>
      <c r="RBX128" s="41"/>
      <c r="RBY128" s="42"/>
      <c r="RBZ128" s="41"/>
      <c r="RCA128" s="42"/>
      <c r="RCB128" s="41"/>
      <c r="RCC128" s="42"/>
      <c r="RCD128" s="41"/>
      <c r="RCE128" s="42"/>
      <c r="RCF128" s="41"/>
      <c r="RCG128" s="42"/>
      <c r="RCH128" s="41"/>
      <c r="RCI128" s="42"/>
      <c r="RCJ128" s="41"/>
      <c r="RCK128" s="42"/>
      <c r="RCL128" s="41"/>
      <c r="RCM128" s="42"/>
      <c r="RCN128" s="41"/>
      <c r="RCO128" s="42"/>
      <c r="RCP128" s="41"/>
      <c r="RCQ128" s="42"/>
      <c r="RCR128" s="41"/>
      <c r="RCS128" s="42"/>
      <c r="RCT128" s="41"/>
      <c r="RCU128" s="42"/>
      <c r="RCV128" s="41"/>
      <c r="RCW128" s="42"/>
      <c r="RCX128" s="41"/>
      <c r="RCY128" s="42"/>
      <c r="RCZ128" s="41"/>
      <c r="RDA128" s="42"/>
      <c r="RDB128" s="41"/>
      <c r="RDC128" s="42"/>
      <c r="RDD128" s="41"/>
      <c r="RDE128" s="42"/>
      <c r="RDF128" s="41"/>
      <c r="RDG128" s="42"/>
      <c r="RDH128" s="41"/>
      <c r="RDI128" s="42"/>
      <c r="RDJ128" s="41"/>
      <c r="RDK128" s="42"/>
      <c r="RDL128" s="41"/>
      <c r="RDM128" s="42"/>
      <c r="RDN128" s="41"/>
      <c r="RDO128" s="42"/>
      <c r="RDP128" s="41"/>
      <c r="RDQ128" s="42"/>
      <c r="RDR128" s="41"/>
      <c r="RDS128" s="42"/>
      <c r="RDT128" s="41"/>
      <c r="RDU128" s="42"/>
      <c r="RDV128" s="41"/>
      <c r="RDW128" s="42"/>
      <c r="RDX128" s="41"/>
      <c r="RDY128" s="42"/>
      <c r="RDZ128" s="41"/>
      <c r="REA128" s="42"/>
      <c r="REB128" s="41"/>
      <c r="REC128" s="42"/>
      <c r="RED128" s="41"/>
      <c r="REE128" s="42"/>
      <c r="REF128" s="41"/>
      <c r="REG128" s="42"/>
      <c r="REH128" s="41"/>
      <c r="REI128" s="42"/>
      <c r="REJ128" s="41"/>
      <c r="REK128" s="42"/>
      <c r="REL128" s="41"/>
      <c r="REM128" s="42"/>
      <c r="REN128" s="41"/>
      <c r="REO128" s="42"/>
      <c r="REP128" s="41"/>
      <c r="REQ128" s="42"/>
      <c r="RER128" s="41"/>
      <c r="RES128" s="42"/>
      <c r="RET128" s="41"/>
      <c r="REU128" s="42"/>
      <c r="REV128" s="41"/>
      <c r="REW128" s="42"/>
      <c r="REX128" s="41"/>
      <c r="REY128" s="42"/>
      <c r="REZ128" s="41"/>
      <c r="RFA128" s="42"/>
      <c r="RFB128" s="41"/>
      <c r="RFC128" s="42"/>
      <c r="RFD128" s="41"/>
      <c r="RFE128" s="42"/>
      <c r="RFF128" s="41"/>
      <c r="RFG128" s="42"/>
      <c r="RFH128" s="41"/>
      <c r="RFI128" s="42"/>
      <c r="RFJ128" s="41"/>
      <c r="RFK128" s="42"/>
      <c r="RFL128" s="41"/>
      <c r="RFM128" s="42"/>
      <c r="RFN128" s="41"/>
      <c r="RFO128" s="42"/>
      <c r="RFP128" s="41"/>
      <c r="RFQ128" s="42"/>
      <c r="RFR128" s="41"/>
      <c r="RFS128" s="42"/>
      <c r="RFT128" s="41"/>
      <c r="RFU128" s="42"/>
      <c r="RFV128" s="41"/>
      <c r="RFW128" s="42"/>
      <c r="RFX128" s="41"/>
      <c r="RFY128" s="42"/>
      <c r="RFZ128" s="41"/>
      <c r="RGA128" s="42"/>
      <c r="RGB128" s="41"/>
      <c r="RGC128" s="42"/>
      <c r="RGD128" s="41"/>
      <c r="RGE128" s="42"/>
      <c r="RGF128" s="41"/>
      <c r="RGG128" s="42"/>
      <c r="RGH128" s="41"/>
      <c r="RGI128" s="42"/>
      <c r="RGJ128" s="41"/>
      <c r="RGK128" s="42"/>
      <c r="RGL128" s="41"/>
      <c r="RGM128" s="42"/>
      <c r="RGN128" s="41"/>
      <c r="RGO128" s="42"/>
      <c r="RGP128" s="41"/>
      <c r="RGQ128" s="42"/>
      <c r="RGR128" s="41"/>
      <c r="RGS128" s="42"/>
      <c r="RGT128" s="41"/>
      <c r="RGU128" s="42"/>
      <c r="RGV128" s="41"/>
      <c r="RGW128" s="42"/>
      <c r="RGX128" s="41"/>
      <c r="RGY128" s="42"/>
      <c r="RGZ128" s="41"/>
      <c r="RHA128" s="42"/>
      <c r="RHB128" s="41"/>
      <c r="RHC128" s="42"/>
      <c r="RHD128" s="41"/>
      <c r="RHE128" s="42"/>
      <c r="RHF128" s="41"/>
      <c r="RHG128" s="42"/>
      <c r="RHH128" s="41"/>
      <c r="RHI128" s="42"/>
      <c r="RHJ128" s="41"/>
      <c r="RHK128" s="42"/>
      <c r="RHL128" s="41"/>
      <c r="RHM128" s="42"/>
      <c r="RHN128" s="41"/>
      <c r="RHO128" s="42"/>
      <c r="RHP128" s="41"/>
      <c r="RHQ128" s="42"/>
      <c r="RHR128" s="41"/>
      <c r="RHS128" s="42"/>
      <c r="RHT128" s="41"/>
      <c r="RHU128" s="42"/>
      <c r="RHV128" s="41"/>
      <c r="RHW128" s="42"/>
      <c r="RHX128" s="41"/>
      <c r="RHY128" s="42"/>
      <c r="RHZ128" s="41"/>
      <c r="RIA128" s="42"/>
      <c r="RIB128" s="41"/>
      <c r="RIC128" s="42"/>
      <c r="RID128" s="41"/>
      <c r="RIE128" s="42"/>
      <c r="RIF128" s="41"/>
      <c r="RIG128" s="42"/>
      <c r="RIH128" s="41"/>
      <c r="RII128" s="42"/>
      <c r="RIJ128" s="41"/>
      <c r="RIK128" s="42"/>
      <c r="RIL128" s="41"/>
      <c r="RIM128" s="42"/>
      <c r="RIN128" s="41"/>
      <c r="RIO128" s="42"/>
      <c r="RIP128" s="41"/>
      <c r="RIQ128" s="42"/>
      <c r="RIR128" s="41"/>
      <c r="RIS128" s="42"/>
      <c r="RIT128" s="41"/>
      <c r="RIU128" s="42"/>
      <c r="RIV128" s="41"/>
      <c r="RIW128" s="42"/>
      <c r="RIX128" s="41"/>
      <c r="RIY128" s="42"/>
      <c r="RIZ128" s="41"/>
      <c r="RJA128" s="42"/>
      <c r="RJB128" s="41"/>
      <c r="RJC128" s="42"/>
      <c r="RJD128" s="41"/>
      <c r="RJE128" s="42"/>
      <c r="RJF128" s="41"/>
      <c r="RJG128" s="42"/>
      <c r="RJH128" s="41"/>
      <c r="RJI128" s="42"/>
      <c r="RJJ128" s="41"/>
      <c r="RJK128" s="42"/>
      <c r="RJL128" s="41"/>
      <c r="RJM128" s="42"/>
      <c r="RJN128" s="41"/>
      <c r="RJO128" s="42"/>
      <c r="RJP128" s="41"/>
      <c r="RJQ128" s="42"/>
      <c r="RJR128" s="41"/>
      <c r="RJS128" s="42"/>
      <c r="RJT128" s="41"/>
      <c r="RJU128" s="42"/>
      <c r="RJV128" s="41"/>
      <c r="RJW128" s="42"/>
      <c r="RJX128" s="41"/>
      <c r="RJY128" s="42"/>
      <c r="RJZ128" s="41"/>
      <c r="RKA128" s="42"/>
      <c r="RKB128" s="41"/>
      <c r="RKC128" s="42"/>
      <c r="RKD128" s="41"/>
      <c r="RKE128" s="42"/>
      <c r="RKF128" s="41"/>
      <c r="RKG128" s="42"/>
      <c r="RKH128" s="41"/>
      <c r="RKI128" s="42"/>
      <c r="RKJ128" s="41"/>
      <c r="RKK128" s="42"/>
      <c r="RKL128" s="41"/>
      <c r="RKM128" s="42"/>
      <c r="RKN128" s="41"/>
      <c r="RKO128" s="42"/>
      <c r="RKP128" s="41"/>
      <c r="RKQ128" s="42"/>
      <c r="RKR128" s="41"/>
      <c r="RKS128" s="42"/>
      <c r="RKT128" s="41"/>
      <c r="RKU128" s="42"/>
      <c r="RKV128" s="41"/>
      <c r="RKW128" s="42"/>
      <c r="RKX128" s="41"/>
      <c r="RKY128" s="42"/>
      <c r="RKZ128" s="41"/>
      <c r="RLA128" s="42"/>
      <c r="RLB128" s="41"/>
      <c r="RLC128" s="42"/>
      <c r="RLD128" s="41"/>
      <c r="RLE128" s="42"/>
      <c r="RLF128" s="41"/>
      <c r="RLG128" s="42"/>
      <c r="RLH128" s="41"/>
      <c r="RLI128" s="42"/>
      <c r="RLJ128" s="41"/>
      <c r="RLK128" s="42"/>
      <c r="RLL128" s="41"/>
      <c r="RLM128" s="42"/>
      <c r="RLN128" s="41"/>
      <c r="RLO128" s="42"/>
      <c r="RLP128" s="41"/>
      <c r="RLQ128" s="42"/>
      <c r="RLR128" s="41"/>
      <c r="RLS128" s="42"/>
      <c r="RLT128" s="41"/>
      <c r="RLU128" s="42"/>
      <c r="RLV128" s="41"/>
      <c r="RLW128" s="42"/>
      <c r="RLX128" s="41"/>
      <c r="RLY128" s="42"/>
      <c r="RLZ128" s="41"/>
      <c r="RMA128" s="42"/>
      <c r="RMB128" s="41"/>
      <c r="RMC128" s="42"/>
      <c r="RMD128" s="41"/>
      <c r="RME128" s="42"/>
      <c r="RMF128" s="41"/>
      <c r="RMG128" s="42"/>
      <c r="RMH128" s="41"/>
      <c r="RMI128" s="42"/>
      <c r="RMJ128" s="41"/>
      <c r="RMK128" s="42"/>
      <c r="RML128" s="41"/>
      <c r="RMM128" s="42"/>
      <c r="RMN128" s="41"/>
      <c r="RMO128" s="42"/>
      <c r="RMP128" s="41"/>
      <c r="RMQ128" s="42"/>
      <c r="RMR128" s="41"/>
      <c r="RMS128" s="42"/>
      <c r="RMT128" s="41"/>
      <c r="RMU128" s="42"/>
      <c r="RMV128" s="41"/>
      <c r="RMW128" s="42"/>
      <c r="RMX128" s="41"/>
      <c r="RMY128" s="42"/>
      <c r="RMZ128" s="41"/>
      <c r="RNA128" s="42"/>
      <c r="RNB128" s="41"/>
      <c r="RNC128" s="42"/>
      <c r="RND128" s="41"/>
      <c r="RNE128" s="42"/>
      <c r="RNF128" s="41"/>
      <c r="RNG128" s="42"/>
      <c r="RNH128" s="41"/>
      <c r="RNI128" s="42"/>
      <c r="RNJ128" s="41"/>
      <c r="RNK128" s="42"/>
      <c r="RNL128" s="41"/>
      <c r="RNM128" s="42"/>
      <c r="RNN128" s="41"/>
      <c r="RNO128" s="42"/>
      <c r="RNP128" s="41"/>
      <c r="RNQ128" s="42"/>
      <c r="RNR128" s="41"/>
      <c r="RNS128" s="42"/>
      <c r="RNT128" s="41"/>
      <c r="RNU128" s="42"/>
      <c r="RNV128" s="41"/>
      <c r="RNW128" s="42"/>
      <c r="RNX128" s="41"/>
      <c r="RNY128" s="42"/>
      <c r="RNZ128" s="41"/>
      <c r="ROA128" s="42"/>
      <c r="ROB128" s="41"/>
      <c r="ROC128" s="42"/>
      <c r="ROD128" s="41"/>
      <c r="ROE128" s="42"/>
      <c r="ROF128" s="41"/>
      <c r="ROG128" s="42"/>
      <c r="ROH128" s="41"/>
      <c r="ROI128" s="42"/>
      <c r="ROJ128" s="41"/>
      <c r="ROK128" s="42"/>
      <c r="ROL128" s="41"/>
      <c r="ROM128" s="42"/>
      <c r="RON128" s="41"/>
      <c r="ROO128" s="42"/>
      <c r="ROP128" s="41"/>
      <c r="ROQ128" s="42"/>
      <c r="ROR128" s="41"/>
      <c r="ROS128" s="42"/>
      <c r="ROT128" s="41"/>
      <c r="ROU128" s="42"/>
      <c r="ROV128" s="41"/>
      <c r="ROW128" s="42"/>
      <c r="ROX128" s="41"/>
      <c r="ROY128" s="42"/>
      <c r="ROZ128" s="41"/>
      <c r="RPA128" s="42"/>
      <c r="RPB128" s="41"/>
      <c r="RPC128" s="42"/>
      <c r="RPD128" s="41"/>
      <c r="RPE128" s="42"/>
      <c r="RPF128" s="41"/>
      <c r="RPG128" s="42"/>
      <c r="RPH128" s="41"/>
      <c r="RPI128" s="42"/>
      <c r="RPJ128" s="41"/>
      <c r="RPK128" s="42"/>
      <c r="RPL128" s="41"/>
      <c r="RPM128" s="42"/>
      <c r="RPN128" s="41"/>
      <c r="RPO128" s="42"/>
      <c r="RPP128" s="41"/>
      <c r="RPQ128" s="42"/>
      <c r="RPR128" s="41"/>
      <c r="RPS128" s="42"/>
      <c r="RPT128" s="41"/>
      <c r="RPU128" s="42"/>
      <c r="RPV128" s="41"/>
      <c r="RPW128" s="42"/>
      <c r="RPX128" s="41"/>
      <c r="RPY128" s="42"/>
      <c r="RPZ128" s="41"/>
      <c r="RQA128" s="42"/>
      <c r="RQB128" s="41"/>
      <c r="RQC128" s="42"/>
      <c r="RQD128" s="41"/>
      <c r="RQE128" s="42"/>
      <c r="RQF128" s="41"/>
      <c r="RQG128" s="42"/>
      <c r="RQH128" s="41"/>
      <c r="RQI128" s="42"/>
      <c r="RQJ128" s="41"/>
      <c r="RQK128" s="42"/>
      <c r="RQL128" s="41"/>
      <c r="RQM128" s="42"/>
      <c r="RQN128" s="41"/>
      <c r="RQO128" s="42"/>
      <c r="RQP128" s="41"/>
      <c r="RQQ128" s="42"/>
      <c r="RQR128" s="41"/>
      <c r="RQS128" s="42"/>
      <c r="RQT128" s="41"/>
      <c r="RQU128" s="42"/>
      <c r="RQV128" s="41"/>
      <c r="RQW128" s="42"/>
      <c r="RQX128" s="41"/>
      <c r="RQY128" s="42"/>
      <c r="RQZ128" s="41"/>
      <c r="RRA128" s="42"/>
      <c r="RRB128" s="41"/>
      <c r="RRC128" s="42"/>
      <c r="RRD128" s="41"/>
      <c r="RRE128" s="42"/>
      <c r="RRF128" s="41"/>
      <c r="RRG128" s="42"/>
      <c r="RRH128" s="41"/>
      <c r="RRI128" s="42"/>
      <c r="RRJ128" s="41"/>
      <c r="RRK128" s="42"/>
      <c r="RRL128" s="41"/>
      <c r="RRM128" s="42"/>
      <c r="RRN128" s="41"/>
      <c r="RRO128" s="42"/>
      <c r="RRP128" s="41"/>
      <c r="RRQ128" s="42"/>
      <c r="RRR128" s="41"/>
      <c r="RRS128" s="42"/>
      <c r="RRT128" s="41"/>
      <c r="RRU128" s="42"/>
      <c r="RRV128" s="41"/>
      <c r="RRW128" s="42"/>
      <c r="RRX128" s="41"/>
      <c r="RRY128" s="42"/>
      <c r="RRZ128" s="41"/>
      <c r="RSA128" s="42"/>
      <c r="RSB128" s="41"/>
      <c r="RSC128" s="42"/>
      <c r="RSD128" s="41"/>
      <c r="RSE128" s="42"/>
      <c r="RSF128" s="41"/>
      <c r="RSG128" s="42"/>
      <c r="RSH128" s="41"/>
      <c r="RSI128" s="42"/>
      <c r="RSJ128" s="41"/>
      <c r="RSK128" s="42"/>
      <c r="RSL128" s="41"/>
      <c r="RSM128" s="42"/>
      <c r="RSN128" s="41"/>
      <c r="RSO128" s="42"/>
      <c r="RSP128" s="41"/>
      <c r="RSQ128" s="42"/>
      <c r="RSR128" s="41"/>
      <c r="RSS128" s="42"/>
      <c r="RST128" s="41"/>
      <c r="RSU128" s="42"/>
      <c r="RSV128" s="41"/>
      <c r="RSW128" s="42"/>
      <c r="RSX128" s="41"/>
      <c r="RSY128" s="42"/>
      <c r="RSZ128" s="41"/>
      <c r="RTA128" s="42"/>
      <c r="RTB128" s="41"/>
      <c r="RTC128" s="42"/>
      <c r="RTD128" s="41"/>
      <c r="RTE128" s="42"/>
      <c r="RTF128" s="41"/>
      <c r="RTG128" s="42"/>
      <c r="RTH128" s="41"/>
      <c r="RTI128" s="42"/>
      <c r="RTJ128" s="41"/>
      <c r="RTK128" s="42"/>
      <c r="RTL128" s="41"/>
      <c r="RTM128" s="42"/>
      <c r="RTN128" s="41"/>
      <c r="RTO128" s="42"/>
      <c r="RTP128" s="41"/>
      <c r="RTQ128" s="42"/>
      <c r="RTR128" s="41"/>
      <c r="RTS128" s="42"/>
      <c r="RTT128" s="41"/>
      <c r="RTU128" s="42"/>
      <c r="RTV128" s="41"/>
      <c r="RTW128" s="42"/>
      <c r="RTX128" s="41"/>
      <c r="RTY128" s="42"/>
      <c r="RTZ128" s="41"/>
      <c r="RUA128" s="42"/>
      <c r="RUB128" s="41"/>
      <c r="RUC128" s="42"/>
      <c r="RUD128" s="41"/>
      <c r="RUE128" s="42"/>
      <c r="RUF128" s="41"/>
      <c r="RUG128" s="42"/>
      <c r="RUH128" s="41"/>
      <c r="RUI128" s="42"/>
      <c r="RUJ128" s="41"/>
      <c r="RUK128" s="42"/>
      <c r="RUL128" s="41"/>
      <c r="RUM128" s="42"/>
      <c r="RUN128" s="41"/>
      <c r="RUO128" s="42"/>
      <c r="RUP128" s="41"/>
      <c r="RUQ128" s="42"/>
      <c r="RUR128" s="41"/>
      <c r="RUS128" s="42"/>
      <c r="RUT128" s="41"/>
      <c r="RUU128" s="42"/>
      <c r="RUV128" s="41"/>
      <c r="RUW128" s="42"/>
      <c r="RUX128" s="41"/>
      <c r="RUY128" s="42"/>
      <c r="RUZ128" s="41"/>
      <c r="RVA128" s="42"/>
      <c r="RVB128" s="41"/>
      <c r="RVC128" s="42"/>
      <c r="RVD128" s="41"/>
      <c r="RVE128" s="42"/>
      <c r="RVF128" s="41"/>
      <c r="RVG128" s="42"/>
      <c r="RVH128" s="41"/>
      <c r="RVI128" s="42"/>
      <c r="RVJ128" s="41"/>
      <c r="RVK128" s="42"/>
      <c r="RVL128" s="41"/>
      <c r="RVM128" s="42"/>
      <c r="RVN128" s="41"/>
      <c r="RVO128" s="42"/>
      <c r="RVP128" s="41"/>
      <c r="RVQ128" s="42"/>
      <c r="RVR128" s="41"/>
      <c r="RVS128" s="42"/>
      <c r="RVT128" s="41"/>
      <c r="RVU128" s="42"/>
      <c r="RVV128" s="41"/>
      <c r="RVW128" s="42"/>
      <c r="RVX128" s="41"/>
      <c r="RVY128" s="42"/>
      <c r="RVZ128" s="41"/>
      <c r="RWA128" s="42"/>
      <c r="RWB128" s="41"/>
      <c r="RWC128" s="42"/>
      <c r="RWD128" s="41"/>
      <c r="RWE128" s="42"/>
      <c r="RWF128" s="41"/>
      <c r="RWG128" s="42"/>
      <c r="RWH128" s="41"/>
      <c r="RWI128" s="42"/>
      <c r="RWJ128" s="41"/>
      <c r="RWK128" s="42"/>
      <c r="RWL128" s="41"/>
      <c r="RWM128" s="42"/>
      <c r="RWN128" s="41"/>
      <c r="RWO128" s="42"/>
      <c r="RWP128" s="41"/>
      <c r="RWQ128" s="42"/>
      <c r="RWR128" s="41"/>
      <c r="RWS128" s="42"/>
      <c r="RWT128" s="41"/>
      <c r="RWU128" s="42"/>
      <c r="RWV128" s="41"/>
      <c r="RWW128" s="42"/>
      <c r="RWX128" s="41"/>
      <c r="RWY128" s="42"/>
      <c r="RWZ128" s="41"/>
      <c r="RXA128" s="42"/>
      <c r="RXB128" s="41"/>
      <c r="RXC128" s="42"/>
      <c r="RXD128" s="41"/>
      <c r="RXE128" s="42"/>
      <c r="RXF128" s="41"/>
      <c r="RXG128" s="42"/>
      <c r="RXH128" s="41"/>
      <c r="RXI128" s="42"/>
      <c r="RXJ128" s="41"/>
      <c r="RXK128" s="42"/>
      <c r="RXL128" s="41"/>
      <c r="RXM128" s="42"/>
      <c r="RXN128" s="41"/>
      <c r="RXO128" s="42"/>
      <c r="RXP128" s="41"/>
      <c r="RXQ128" s="42"/>
      <c r="RXR128" s="41"/>
      <c r="RXS128" s="42"/>
      <c r="RXT128" s="41"/>
      <c r="RXU128" s="42"/>
      <c r="RXV128" s="41"/>
      <c r="RXW128" s="42"/>
      <c r="RXX128" s="41"/>
      <c r="RXY128" s="42"/>
      <c r="RXZ128" s="41"/>
      <c r="RYA128" s="42"/>
      <c r="RYB128" s="41"/>
      <c r="RYC128" s="42"/>
      <c r="RYD128" s="41"/>
      <c r="RYE128" s="42"/>
      <c r="RYF128" s="41"/>
      <c r="RYG128" s="42"/>
      <c r="RYH128" s="41"/>
      <c r="RYI128" s="42"/>
      <c r="RYJ128" s="41"/>
      <c r="RYK128" s="42"/>
      <c r="RYL128" s="41"/>
      <c r="RYM128" s="42"/>
      <c r="RYN128" s="41"/>
      <c r="RYO128" s="42"/>
      <c r="RYP128" s="41"/>
      <c r="RYQ128" s="42"/>
      <c r="RYR128" s="41"/>
      <c r="RYS128" s="42"/>
      <c r="RYT128" s="41"/>
      <c r="RYU128" s="42"/>
      <c r="RYV128" s="41"/>
      <c r="RYW128" s="42"/>
      <c r="RYX128" s="41"/>
      <c r="RYY128" s="42"/>
      <c r="RYZ128" s="41"/>
      <c r="RZA128" s="42"/>
      <c r="RZB128" s="41"/>
      <c r="RZC128" s="42"/>
      <c r="RZD128" s="41"/>
      <c r="RZE128" s="42"/>
      <c r="RZF128" s="41"/>
      <c r="RZG128" s="42"/>
      <c r="RZH128" s="41"/>
      <c r="RZI128" s="42"/>
      <c r="RZJ128" s="41"/>
      <c r="RZK128" s="42"/>
      <c r="RZL128" s="41"/>
      <c r="RZM128" s="42"/>
      <c r="RZN128" s="41"/>
      <c r="RZO128" s="42"/>
      <c r="RZP128" s="41"/>
      <c r="RZQ128" s="42"/>
      <c r="RZR128" s="41"/>
      <c r="RZS128" s="42"/>
      <c r="RZT128" s="41"/>
      <c r="RZU128" s="42"/>
      <c r="RZV128" s="41"/>
      <c r="RZW128" s="42"/>
      <c r="RZX128" s="41"/>
      <c r="RZY128" s="42"/>
      <c r="RZZ128" s="41"/>
      <c r="SAA128" s="42"/>
      <c r="SAB128" s="41"/>
      <c r="SAC128" s="42"/>
      <c r="SAD128" s="41"/>
      <c r="SAE128" s="42"/>
      <c r="SAF128" s="41"/>
      <c r="SAG128" s="42"/>
      <c r="SAH128" s="41"/>
      <c r="SAI128" s="42"/>
      <c r="SAJ128" s="41"/>
      <c r="SAK128" s="42"/>
      <c r="SAL128" s="41"/>
      <c r="SAM128" s="42"/>
      <c r="SAN128" s="41"/>
      <c r="SAO128" s="42"/>
      <c r="SAP128" s="41"/>
      <c r="SAQ128" s="42"/>
      <c r="SAR128" s="41"/>
      <c r="SAS128" s="42"/>
      <c r="SAT128" s="41"/>
      <c r="SAU128" s="42"/>
      <c r="SAV128" s="41"/>
      <c r="SAW128" s="42"/>
      <c r="SAX128" s="41"/>
      <c r="SAY128" s="42"/>
      <c r="SAZ128" s="41"/>
      <c r="SBA128" s="42"/>
      <c r="SBB128" s="41"/>
      <c r="SBC128" s="42"/>
      <c r="SBD128" s="41"/>
      <c r="SBE128" s="42"/>
      <c r="SBF128" s="41"/>
      <c r="SBG128" s="42"/>
      <c r="SBH128" s="41"/>
      <c r="SBI128" s="42"/>
      <c r="SBJ128" s="41"/>
      <c r="SBK128" s="42"/>
      <c r="SBL128" s="41"/>
      <c r="SBM128" s="42"/>
      <c r="SBN128" s="41"/>
      <c r="SBO128" s="42"/>
      <c r="SBP128" s="41"/>
      <c r="SBQ128" s="42"/>
      <c r="SBR128" s="41"/>
      <c r="SBS128" s="42"/>
      <c r="SBT128" s="41"/>
      <c r="SBU128" s="42"/>
      <c r="SBV128" s="41"/>
      <c r="SBW128" s="42"/>
      <c r="SBX128" s="41"/>
      <c r="SBY128" s="42"/>
      <c r="SBZ128" s="41"/>
      <c r="SCA128" s="42"/>
      <c r="SCB128" s="41"/>
      <c r="SCC128" s="42"/>
      <c r="SCD128" s="41"/>
      <c r="SCE128" s="42"/>
      <c r="SCF128" s="41"/>
      <c r="SCG128" s="42"/>
      <c r="SCH128" s="41"/>
      <c r="SCI128" s="42"/>
      <c r="SCJ128" s="41"/>
      <c r="SCK128" s="42"/>
      <c r="SCL128" s="41"/>
      <c r="SCM128" s="42"/>
      <c r="SCN128" s="41"/>
      <c r="SCO128" s="42"/>
      <c r="SCP128" s="41"/>
      <c r="SCQ128" s="42"/>
      <c r="SCR128" s="41"/>
      <c r="SCS128" s="42"/>
      <c r="SCT128" s="41"/>
      <c r="SCU128" s="42"/>
      <c r="SCV128" s="41"/>
      <c r="SCW128" s="42"/>
      <c r="SCX128" s="41"/>
      <c r="SCY128" s="42"/>
      <c r="SCZ128" s="41"/>
      <c r="SDA128" s="42"/>
      <c r="SDB128" s="41"/>
      <c r="SDC128" s="42"/>
      <c r="SDD128" s="41"/>
      <c r="SDE128" s="42"/>
      <c r="SDF128" s="41"/>
      <c r="SDG128" s="42"/>
      <c r="SDH128" s="41"/>
      <c r="SDI128" s="42"/>
      <c r="SDJ128" s="41"/>
      <c r="SDK128" s="42"/>
      <c r="SDL128" s="41"/>
      <c r="SDM128" s="42"/>
      <c r="SDN128" s="41"/>
      <c r="SDO128" s="42"/>
      <c r="SDP128" s="41"/>
      <c r="SDQ128" s="42"/>
      <c r="SDR128" s="41"/>
      <c r="SDS128" s="42"/>
      <c r="SDT128" s="41"/>
      <c r="SDU128" s="42"/>
      <c r="SDV128" s="41"/>
      <c r="SDW128" s="42"/>
      <c r="SDX128" s="41"/>
      <c r="SDY128" s="42"/>
      <c r="SDZ128" s="41"/>
      <c r="SEA128" s="42"/>
      <c r="SEB128" s="41"/>
      <c r="SEC128" s="42"/>
      <c r="SED128" s="41"/>
      <c r="SEE128" s="42"/>
      <c r="SEF128" s="41"/>
      <c r="SEG128" s="42"/>
      <c r="SEH128" s="41"/>
      <c r="SEI128" s="42"/>
      <c r="SEJ128" s="41"/>
      <c r="SEK128" s="42"/>
      <c r="SEL128" s="41"/>
      <c r="SEM128" s="42"/>
      <c r="SEN128" s="41"/>
      <c r="SEO128" s="42"/>
      <c r="SEP128" s="41"/>
      <c r="SEQ128" s="42"/>
      <c r="SER128" s="41"/>
      <c r="SES128" s="42"/>
      <c r="SET128" s="41"/>
      <c r="SEU128" s="42"/>
      <c r="SEV128" s="41"/>
      <c r="SEW128" s="42"/>
      <c r="SEX128" s="41"/>
      <c r="SEY128" s="42"/>
      <c r="SEZ128" s="41"/>
      <c r="SFA128" s="42"/>
      <c r="SFB128" s="41"/>
      <c r="SFC128" s="42"/>
      <c r="SFD128" s="41"/>
      <c r="SFE128" s="42"/>
      <c r="SFF128" s="41"/>
      <c r="SFG128" s="42"/>
      <c r="SFH128" s="41"/>
      <c r="SFI128" s="42"/>
      <c r="SFJ128" s="41"/>
      <c r="SFK128" s="42"/>
      <c r="SFL128" s="41"/>
      <c r="SFM128" s="42"/>
      <c r="SFN128" s="41"/>
      <c r="SFO128" s="42"/>
      <c r="SFP128" s="41"/>
      <c r="SFQ128" s="42"/>
      <c r="SFR128" s="41"/>
      <c r="SFS128" s="42"/>
      <c r="SFT128" s="41"/>
      <c r="SFU128" s="42"/>
      <c r="SFV128" s="41"/>
      <c r="SFW128" s="42"/>
      <c r="SFX128" s="41"/>
      <c r="SFY128" s="42"/>
      <c r="SFZ128" s="41"/>
      <c r="SGA128" s="42"/>
      <c r="SGB128" s="41"/>
      <c r="SGC128" s="42"/>
      <c r="SGD128" s="41"/>
      <c r="SGE128" s="42"/>
      <c r="SGF128" s="41"/>
      <c r="SGG128" s="42"/>
      <c r="SGH128" s="41"/>
      <c r="SGI128" s="42"/>
      <c r="SGJ128" s="41"/>
      <c r="SGK128" s="42"/>
      <c r="SGL128" s="41"/>
      <c r="SGM128" s="42"/>
      <c r="SGN128" s="41"/>
      <c r="SGO128" s="42"/>
      <c r="SGP128" s="41"/>
      <c r="SGQ128" s="42"/>
      <c r="SGR128" s="41"/>
      <c r="SGS128" s="42"/>
      <c r="SGT128" s="41"/>
      <c r="SGU128" s="42"/>
      <c r="SGV128" s="41"/>
      <c r="SGW128" s="42"/>
      <c r="SGX128" s="41"/>
      <c r="SGY128" s="42"/>
      <c r="SGZ128" s="41"/>
      <c r="SHA128" s="42"/>
      <c r="SHB128" s="41"/>
      <c r="SHC128" s="42"/>
      <c r="SHD128" s="41"/>
      <c r="SHE128" s="42"/>
      <c r="SHF128" s="41"/>
      <c r="SHG128" s="42"/>
      <c r="SHH128" s="41"/>
      <c r="SHI128" s="42"/>
      <c r="SHJ128" s="41"/>
      <c r="SHK128" s="42"/>
      <c r="SHL128" s="41"/>
      <c r="SHM128" s="42"/>
      <c r="SHN128" s="41"/>
      <c r="SHO128" s="42"/>
      <c r="SHP128" s="41"/>
      <c r="SHQ128" s="42"/>
      <c r="SHR128" s="41"/>
      <c r="SHS128" s="42"/>
      <c r="SHT128" s="41"/>
      <c r="SHU128" s="42"/>
      <c r="SHV128" s="41"/>
      <c r="SHW128" s="42"/>
      <c r="SHX128" s="41"/>
      <c r="SHY128" s="42"/>
      <c r="SHZ128" s="41"/>
      <c r="SIA128" s="42"/>
      <c r="SIB128" s="41"/>
      <c r="SIC128" s="42"/>
      <c r="SID128" s="41"/>
      <c r="SIE128" s="42"/>
      <c r="SIF128" s="41"/>
      <c r="SIG128" s="42"/>
      <c r="SIH128" s="41"/>
      <c r="SII128" s="42"/>
      <c r="SIJ128" s="41"/>
      <c r="SIK128" s="42"/>
      <c r="SIL128" s="41"/>
      <c r="SIM128" s="42"/>
      <c r="SIN128" s="41"/>
      <c r="SIO128" s="42"/>
      <c r="SIP128" s="41"/>
      <c r="SIQ128" s="42"/>
      <c r="SIR128" s="41"/>
      <c r="SIS128" s="42"/>
      <c r="SIT128" s="41"/>
      <c r="SIU128" s="42"/>
      <c r="SIV128" s="41"/>
      <c r="SIW128" s="42"/>
      <c r="SIX128" s="41"/>
      <c r="SIY128" s="42"/>
      <c r="SIZ128" s="41"/>
      <c r="SJA128" s="42"/>
      <c r="SJB128" s="41"/>
      <c r="SJC128" s="42"/>
      <c r="SJD128" s="41"/>
      <c r="SJE128" s="42"/>
      <c r="SJF128" s="41"/>
      <c r="SJG128" s="42"/>
      <c r="SJH128" s="41"/>
      <c r="SJI128" s="42"/>
      <c r="SJJ128" s="41"/>
      <c r="SJK128" s="42"/>
      <c r="SJL128" s="41"/>
      <c r="SJM128" s="42"/>
      <c r="SJN128" s="41"/>
      <c r="SJO128" s="42"/>
      <c r="SJP128" s="41"/>
      <c r="SJQ128" s="42"/>
      <c r="SJR128" s="41"/>
      <c r="SJS128" s="42"/>
      <c r="SJT128" s="41"/>
      <c r="SJU128" s="42"/>
      <c r="SJV128" s="41"/>
      <c r="SJW128" s="42"/>
      <c r="SJX128" s="41"/>
      <c r="SJY128" s="42"/>
      <c r="SJZ128" s="41"/>
      <c r="SKA128" s="42"/>
      <c r="SKB128" s="41"/>
      <c r="SKC128" s="42"/>
      <c r="SKD128" s="41"/>
      <c r="SKE128" s="42"/>
      <c r="SKF128" s="41"/>
      <c r="SKG128" s="42"/>
      <c r="SKH128" s="41"/>
      <c r="SKI128" s="42"/>
      <c r="SKJ128" s="41"/>
      <c r="SKK128" s="42"/>
      <c r="SKL128" s="41"/>
      <c r="SKM128" s="42"/>
      <c r="SKN128" s="41"/>
      <c r="SKO128" s="42"/>
      <c r="SKP128" s="41"/>
      <c r="SKQ128" s="42"/>
      <c r="SKR128" s="41"/>
      <c r="SKS128" s="42"/>
      <c r="SKT128" s="41"/>
      <c r="SKU128" s="42"/>
      <c r="SKV128" s="41"/>
      <c r="SKW128" s="42"/>
      <c r="SKX128" s="41"/>
      <c r="SKY128" s="42"/>
      <c r="SKZ128" s="41"/>
      <c r="SLA128" s="42"/>
      <c r="SLB128" s="41"/>
      <c r="SLC128" s="42"/>
      <c r="SLD128" s="41"/>
      <c r="SLE128" s="42"/>
      <c r="SLF128" s="41"/>
      <c r="SLG128" s="42"/>
      <c r="SLH128" s="41"/>
      <c r="SLI128" s="42"/>
      <c r="SLJ128" s="41"/>
      <c r="SLK128" s="42"/>
      <c r="SLL128" s="41"/>
      <c r="SLM128" s="42"/>
      <c r="SLN128" s="41"/>
      <c r="SLO128" s="42"/>
      <c r="SLP128" s="41"/>
      <c r="SLQ128" s="42"/>
      <c r="SLR128" s="41"/>
      <c r="SLS128" s="42"/>
      <c r="SLT128" s="41"/>
      <c r="SLU128" s="42"/>
      <c r="SLV128" s="41"/>
      <c r="SLW128" s="42"/>
      <c r="SLX128" s="41"/>
      <c r="SLY128" s="42"/>
      <c r="SLZ128" s="41"/>
      <c r="SMA128" s="42"/>
      <c r="SMB128" s="41"/>
      <c r="SMC128" s="42"/>
      <c r="SMD128" s="41"/>
      <c r="SME128" s="42"/>
      <c r="SMF128" s="41"/>
      <c r="SMG128" s="42"/>
      <c r="SMH128" s="41"/>
      <c r="SMI128" s="42"/>
      <c r="SMJ128" s="41"/>
      <c r="SMK128" s="42"/>
      <c r="SML128" s="41"/>
      <c r="SMM128" s="42"/>
      <c r="SMN128" s="41"/>
      <c r="SMO128" s="42"/>
      <c r="SMP128" s="41"/>
      <c r="SMQ128" s="42"/>
      <c r="SMR128" s="41"/>
      <c r="SMS128" s="42"/>
      <c r="SMT128" s="41"/>
      <c r="SMU128" s="42"/>
      <c r="SMV128" s="41"/>
      <c r="SMW128" s="42"/>
      <c r="SMX128" s="41"/>
      <c r="SMY128" s="42"/>
      <c r="SMZ128" s="41"/>
      <c r="SNA128" s="42"/>
      <c r="SNB128" s="41"/>
      <c r="SNC128" s="42"/>
      <c r="SND128" s="41"/>
      <c r="SNE128" s="42"/>
      <c r="SNF128" s="41"/>
      <c r="SNG128" s="42"/>
      <c r="SNH128" s="41"/>
      <c r="SNI128" s="42"/>
      <c r="SNJ128" s="41"/>
      <c r="SNK128" s="42"/>
      <c r="SNL128" s="41"/>
      <c r="SNM128" s="42"/>
      <c r="SNN128" s="41"/>
      <c r="SNO128" s="42"/>
      <c r="SNP128" s="41"/>
      <c r="SNQ128" s="42"/>
      <c r="SNR128" s="41"/>
      <c r="SNS128" s="42"/>
      <c r="SNT128" s="41"/>
      <c r="SNU128" s="42"/>
      <c r="SNV128" s="41"/>
      <c r="SNW128" s="42"/>
      <c r="SNX128" s="41"/>
      <c r="SNY128" s="42"/>
      <c r="SNZ128" s="41"/>
      <c r="SOA128" s="42"/>
      <c r="SOB128" s="41"/>
      <c r="SOC128" s="42"/>
      <c r="SOD128" s="41"/>
      <c r="SOE128" s="42"/>
      <c r="SOF128" s="41"/>
      <c r="SOG128" s="42"/>
      <c r="SOH128" s="41"/>
      <c r="SOI128" s="42"/>
      <c r="SOJ128" s="41"/>
      <c r="SOK128" s="42"/>
      <c r="SOL128" s="41"/>
      <c r="SOM128" s="42"/>
      <c r="SON128" s="41"/>
      <c r="SOO128" s="42"/>
      <c r="SOP128" s="41"/>
      <c r="SOQ128" s="42"/>
      <c r="SOR128" s="41"/>
      <c r="SOS128" s="42"/>
      <c r="SOT128" s="41"/>
      <c r="SOU128" s="42"/>
      <c r="SOV128" s="41"/>
      <c r="SOW128" s="42"/>
      <c r="SOX128" s="41"/>
      <c r="SOY128" s="42"/>
      <c r="SOZ128" s="41"/>
      <c r="SPA128" s="42"/>
      <c r="SPB128" s="41"/>
      <c r="SPC128" s="42"/>
      <c r="SPD128" s="41"/>
      <c r="SPE128" s="42"/>
      <c r="SPF128" s="41"/>
      <c r="SPG128" s="42"/>
      <c r="SPH128" s="41"/>
      <c r="SPI128" s="42"/>
      <c r="SPJ128" s="41"/>
      <c r="SPK128" s="42"/>
      <c r="SPL128" s="41"/>
      <c r="SPM128" s="42"/>
      <c r="SPN128" s="41"/>
      <c r="SPO128" s="42"/>
      <c r="SPP128" s="41"/>
      <c r="SPQ128" s="42"/>
      <c r="SPR128" s="41"/>
      <c r="SPS128" s="42"/>
      <c r="SPT128" s="41"/>
      <c r="SPU128" s="42"/>
      <c r="SPV128" s="41"/>
      <c r="SPW128" s="42"/>
      <c r="SPX128" s="41"/>
      <c r="SPY128" s="42"/>
      <c r="SPZ128" s="41"/>
      <c r="SQA128" s="42"/>
      <c r="SQB128" s="41"/>
      <c r="SQC128" s="42"/>
      <c r="SQD128" s="41"/>
      <c r="SQE128" s="42"/>
      <c r="SQF128" s="41"/>
      <c r="SQG128" s="42"/>
      <c r="SQH128" s="41"/>
      <c r="SQI128" s="42"/>
      <c r="SQJ128" s="41"/>
      <c r="SQK128" s="42"/>
      <c r="SQL128" s="41"/>
      <c r="SQM128" s="42"/>
      <c r="SQN128" s="41"/>
      <c r="SQO128" s="42"/>
      <c r="SQP128" s="41"/>
      <c r="SQQ128" s="42"/>
      <c r="SQR128" s="41"/>
      <c r="SQS128" s="42"/>
      <c r="SQT128" s="41"/>
      <c r="SQU128" s="42"/>
      <c r="SQV128" s="41"/>
      <c r="SQW128" s="42"/>
      <c r="SQX128" s="41"/>
      <c r="SQY128" s="42"/>
      <c r="SQZ128" s="41"/>
      <c r="SRA128" s="42"/>
      <c r="SRB128" s="41"/>
      <c r="SRC128" s="42"/>
      <c r="SRD128" s="41"/>
      <c r="SRE128" s="42"/>
      <c r="SRF128" s="41"/>
      <c r="SRG128" s="42"/>
      <c r="SRH128" s="41"/>
      <c r="SRI128" s="42"/>
      <c r="SRJ128" s="41"/>
      <c r="SRK128" s="42"/>
      <c r="SRL128" s="41"/>
      <c r="SRM128" s="42"/>
      <c r="SRN128" s="41"/>
      <c r="SRO128" s="42"/>
      <c r="SRP128" s="41"/>
      <c r="SRQ128" s="42"/>
      <c r="SRR128" s="41"/>
      <c r="SRS128" s="42"/>
      <c r="SRT128" s="41"/>
      <c r="SRU128" s="42"/>
      <c r="SRV128" s="41"/>
      <c r="SRW128" s="42"/>
      <c r="SRX128" s="41"/>
      <c r="SRY128" s="42"/>
      <c r="SRZ128" s="41"/>
      <c r="SSA128" s="42"/>
      <c r="SSB128" s="41"/>
      <c r="SSC128" s="42"/>
      <c r="SSD128" s="41"/>
      <c r="SSE128" s="42"/>
      <c r="SSF128" s="41"/>
      <c r="SSG128" s="42"/>
      <c r="SSH128" s="41"/>
      <c r="SSI128" s="42"/>
      <c r="SSJ128" s="41"/>
      <c r="SSK128" s="42"/>
      <c r="SSL128" s="41"/>
      <c r="SSM128" s="42"/>
      <c r="SSN128" s="41"/>
      <c r="SSO128" s="42"/>
      <c r="SSP128" s="41"/>
      <c r="SSQ128" s="42"/>
      <c r="SSR128" s="41"/>
      <c r="SSS128" s="42"/>
      <c r="SST128" s="41"/>
      <c r="SSU128" s="42"/>
      <c r="SSV128" s="41"/>
      <c r="SSW128" s="42"/>
      <c r="SSX128" s="41"/>
      <c r="SSY128" s="42"/>
      <c r="SSZ128" s="41"/>
      <c r="STA128" s="42"/>
      <c r="STB128" s="41"/>
      <c r="STC128" s="42"/>
      <c r="STD128" s="41"/>
      <c r="STE128" s="42"/>
      <c r="STF128" s="41"/>
      <c r="STG128" s="42"/>
      <c r="STH128" s="41"/>
      <c r="STI128" s="42"/>
      <c r="STJ128" s="41"/>
      <c r="STK128" s="42"/>
      <c r="STL128" s="41"/>
      <c r="STM128" s="42"/>
      <c r="STN128" s="41"/>
      <c r="STO128" s="42"/>
      <c r="STP128" s="41"/>
      <c r="STQ128" s="42"/>
      <c r="STR128" s="41"/>
      <c r="STS128" s="42"/>
      <c r="STT128" s="41"/>
      <c r="STU128" s="42"/>
      <c r="STV128" s="41"/>
      <c r="STW128" s="42"/>
      <c r="STX128" s="41"/>
      <c r="STY128" s="42"/>
      <c r="STZ128" s="41"/>
      <c r="SUA128" s="42"/>
      <c r="SUB128" s="41"/>
      <c r="SUC128" s="42"/>
      <c r="SUD128" s="41"/>
      <c r="SUE128" s="42"/>
      <c r="SUF128" s="41"/>
      <c r="SUG128" s="42"/>
      <c r="SUH128" s="41"/>
      <c r="SUI128" s="42"/>
      <c r="SUJ128" s="41"/>
      <c r="SUK128" s="42"/>
      <c r="SUL128" s="41"/>
      <c r="SUM128" s="42"/>
      <c r="SUN128" s="41"/>
      <c r="SUO128" s="42"/>
      <c r="SUP128" s="41"/>
      <c r="SUQ128" s="42"/>
      <c r="SUR128" s="41"/>
      <c r="SUS128" s="42"/>
      <c r="SUT128" s="41"/>
      <c r="SUU128" s="42"/>
      <c r="SUV128" s="41"/>
      <c r="SUW128" s="42"/>
      <c r="SUX128" s="41"/>
      <c r="SUY128" s="42"/>
      <c r="SUZ128" s="41"/>
      <c r="SVA128" s="42"/>
      <c r="SVB128" s="41"/>
      <c r="SVC128" s="42"/>
      <c r="SVD128" s="41"/>
      <c r="SVE128" s="42"/>
      <c r="SVF128" s="41"/>
      <c r="SVG128" s="42"/>
      <c r="SVH128" s="41"/>
      <c r="SVI128" s="42"/>
      <c r="SVJ128" s="41"/>
      <c r="SVK128" s="42"/>
      <c r="SVL128" s="41"/>
      <c r="SVM128" s="42"/>
      <c r="SVN128" s="41"/>
      <c r="SVO128" s="42"/>
      <c r="SVP128" s="41"/>
      <c r="SVQ128" s="42"/>
      <c r="SVR128" s="41"/>
      <c r="SVS128" s="42"/>
      <c r="SVT128" s="41"/>
      <c r="SVU128" s="42"/>
      <c r="SVV128" s="41"/>
      <c r="SVW128" s="42"/>
      <c r="SVX128" s="41"/>
      <c r="SVY128" s="42"/>
      <c r="SVZ128" s="41"/>
      <c r="SWA128" s="42"/>
      <c r="SWB128" s="41"/>
      <c r="SWC128" s="42"/>
      <c r="SWD128" s="41"/>
      <c r="SWE128" s="42"/>
      <c r="SWF128" s="41"/>
      <c r="SWG128" s="42"/>
      <c r="SWH128" s="41"/>
      <c r="SWI128" s="42"/>
      <c r="SWJ128" s="41"/>
      <c r="SWK128" s="42"/>
      <c r="SWL128" s="41"/>
      <c r="SWM128" s="42"/>
      <c r="SWN128" s="41"/>
      <c r="SWO128" s="42"/>
      <c r="SWP128" s="41"/>
      <c r="SWQ128" s="42"/>
      <c r="SWR128" s="41"/>
      <c r="SWS128" s="42"/>
      <c r="SWT128" s="41"/>
      <c r="SWU128" s="42"/>
      <c r="SWV128" s="41"/>
      <c r="SWW128" s="42"/>
      <c r="SWX128" s="41"/>
      <c r="SWY128" s="42"/>
      <c r="SWZ128" s="41"/>
      <c r="SXA128" s="42"/>
      <c r="SXB128" s="41"/>
      <c r="SXC128" s="42"/>
      <c r="SXD128" s="41"/>
      <c r="SXE128" s="42"/>
      <c r="SXF128" s="41"/>
      <c r="SXG128" s="42"/>
      <c r="SXH128" s="41"/>
      <c r="SXI128" s="42"/>
      <c r="SXJ128" s="41"/>
      <c r="SXK128" s="42"/>
      <c r="SXL128" s="41"/>
      <c r="SXM128" s="42"/>
      <c r="SXN128" s="41"/>
      <c r="SXO128" s="42"/>
      <c r="SXP128" s="41"/>
      <c r="SXQ128" s="42"/>
      <c r="SXR128" s="41"/>
      <c r="SXS128" s="42"/>
      <c r="SXT128" s="41"/>
      <c r="SXU128" s="42"/>
      <c r="SXV128" s="41"/>
      <c r="SXW128" s="42"/>
      <c r="SXX128" s="41"/>
      <c r="SXY128" s="42"/>
      <c r="SXZ128" s="41"/>
      <c r="SYA128" s="42"/>
      <c r="SYB128" s="41"/>
      <c r="SYC128" s="42"/>
      <c r="SYD128" s="41"/>
      <c r="SYE128" s="42"/>
      <c r="SYF128" s="41"/>
      <c r="SYG128" s="42"/>
      <c r="SYH128" s="41"/>
      <c r="SYI128" s="42"/>
      <c r="SYJ128" s="41"/>
      <c r="SYK128" s="42"/>
      <c r="SYL128" s="41"/>
      <c r="SYM128" s="42"/>
      <c r="SYN128" s="41"/>
      <c r="SYO128" s="42"/>
      <c r="SYP128" s="41"/>
      <c r="SYQ128" s="42"/>
      <c r="SYR128" s="41"/>
      <c r="SYS128" s="42"/>
      <c r="SYT128" s="41"/>
      <c r="SYU128" s="42"/>
      <c r="SYV128" s="41"/>
      <c r="SYW128" s="42"/>
      <c r="SYX128" s="41"/>
      <c r="SYY128" s="42"/>
      <c r="SYZ128" s="41"/>
      <c r="SZA128" s="42"/>
      <c r="SZB128" s="41"/>
      <c r="SZC128" s="42"/>
      <c r="SZD128" s="41"/>
      <c r="SZE128" s="42"/>
      <c r="SZF128" s="41"/>
      <c r="SZG128" s="42"/>
      <c r="SZH128" s="41"/>
      <c r="SZI128" s="42"/>
      <c r="SZJ128" s="41"/>
      <c r="SZK128" s="42"/>
      <c r="SZL128" s="41"/>
      <c r="SZM128" s="42"/>
      <c r="SZN128" s="41"/>
      <c r="SZO128" s="42"/>
      <c r="SZP128" s="41"/>
      <c r="SZQ128" s="42"/>
      <c r="SZR128" s="41"/>
      <c r="SZS128" s="42"/>
      <c r="SZT128" s="41"/>
      <c r="SZU128" s="42"/>
      <c r="SZV128" s="41"/>
      <c r="SZW128" s="42"/>
      <c r="SZX128" s="41"/>
      <c r="SZY128" s="42"/>
      <c r="SZZ128" s="41"/>
      <c r="TAA128" s="42"/>
      <c r="TAB128" s="41"/>
      <c r="TAC128" s="42"/>
      <c r="TAD128" s="41"/>
      <c r="TAE128" s="42"/>
      <c r="TAF128" s="41"/>
      <c r="TAG128" s="42"/>
      <c r="TAH128" s="41"/>
      <c r="TAI128" s="42"/>
      <c r="TAJ128" s="41"/>
      <c r="TAK128" s="42"/>
      <c r="TAL128" s="41"/>
      <c r="TAM128" s="42"/>
      <c r="TAN128" s="41"/>
      <c r="TAO128" s="42"/>
      <c r="TAP128" s="41"/>
      <c r="TAQ128" s="42"/>
      <c r="TAR128" s="41"/>
      <c r="TAS128" s="42"/>
      <c r="TAT128" s="41"/>
      <c r="TAU128" s="42"/>
      <c r="TAV128" s="41"/>
      <c r="TAW128" s="42"/>
      <c r="TAX128" s="41"/>
      <c r="TAY128" s="42"/>
      <c r="TAZ128" s="41"/>
      <c r="TBA128" s="42"/>
      <c r="TBB128" s="41"/>
      <c r="TBC128" s="42"/>
      <c r="TBD128" s="41"/>
      <c r="TBE128" s="42"/>
      <c r="TBF128" s="41"/>
      <c r="TBG128" s="42"/>
      <c r="TBH128" s="41"/>
      <c r="TBI128" s="42"/>
      <c r="TBJ128" s="41"/>
      <c r="TBK128" s="42"/>
      <c r="TBL128" s="41"/>
      <c r="TBM128" s="42"/>
      <c r="TBN128" s="41"/>
      <c r="TBO128" s="42"/>
      <c r="TBP128" s="41"/>
      <c r="TBQ128" s="42"/>
      <c r="TBR128" s="41"/>
      <c r="TBS128" s="42"/>
      <c r="TBT128" s="41"/>
      <c r="TBU128" s="42"/>
      <c r="TBV128" s="41"/>
      <c r="TBW128" s="42"/>
      <c r="TBX128" s="41"/>
      <c r="TBY128" s="42"/>
      <c r="TBZ128" s="41"/>
      <c r="TCA128" s="42"/>
      <c r="TCB128" s="41"/>
      <c r="TCC128" s="42"/>
      <c r="TCD128" s="41"/>
      <c r="TCE128" s="42"/>
      <c r="TCF128" s="41"/>
      <c r="TCG128" s="42"/>
      <c r="TCH128" s="41"/>
      <c r="TCI128" s="42"/>
      <c r="TCJ128" s="41"/>
      <c r="TCK128" s="42"/>
      <c r="TCL128" s="41"/>
      <c r="TCM128" s="42"/>
      <c r="TCN128" s="41"/>
      <c r="TCO128" s="42"/>
      <c r="TCP128" s="41"/>
      <c r="TCQ128" s="42"/>
      <c r="TCR128" s="41"/>
      <c r="TCS128" s="42"/>
      <c r="TCT128" s="41"/>
      <c r="TCU128" s="42"/>
      <c r="TCV128" s="41"/>
      <c r="TCW128" s="42"/>
      <c r="TCX128" s="41"/>
      <c r="TCY128" s="42"/>
      <c r="TCZ128" s="41"/>
      <c r="TDA128" s="42"/>
      <c r="TDB128" s="41"/>
      <c r="TDC128" s="42"/>
      <c r="TDD128" s="41"/>
      <c r="TDE128" s="42"/>
      <c r="TDF128" s="41"/>
      <c r="TDG128" s="42"/>
      <c r="TDH128" s="41"/>
      <c r="TDI128" s="42"/>
      <c r="TDJ128" s="41"/>
      <c r="TDK128" s="42"/>
      <c r="TDL128" s="41"/>
      <c r="TDM128" s="42"/>
      <c r="TDN128" s="41"/>
      <c r="TDO128" s="42"/>
      <c r="TDP128" s="41"/>
      <c r="TDQ128" s="42"/>
      <c r="TDR128" s="41"/>
      <c r="TDS128" s="42"/>
      <c r="TDT128" s="41"/>
      <c r="TDU128" s="42"/>
      <c r="TDV128" s="41"/>
      <c r="TDW128" s="42"/>
      <c r="TDX128" s="41"/>
      <c r="TDY128" s="42"/>
      <c r="TDZ128" s="41"/>
      <c r="TEA128" s="42"/>
      <c r="TEB128" s="41"/>
      <c r="TEC128" s="42"/>
      <c r="TED128" s="41"/>
      <c r="TEE128" s="42"/>
      <c r="TEF128" s="41"/>
      <c r="TEG128" s="42"/>
      <c r="TEH128" s="41"/>
      <c r="TEI128" s="42"/>
      <c r="TEJ128" s="41"/>
      <c r="TEK128" s="42"/>
      <c r="TEL128" s="41"/>
      <c r="TEM128" s="42"/>
      <c r="TEN128" s="41"/>
      <c r="TEO128" s="42"/>
      <c r="TEP128" s="41"/>
      <c r="TEQ128" s="42"/>
      <c r="TER128" s="41"/>
      <c r="TES128" s="42"/>
      <c r="TET128" s="41"/>
      <c r="TEU128" s="42"/>
      <c r="TEV128" s="41"/>
      <c r="TEW128" s="42"/>
      <c r="TEX128" s="41"/>
      <c r="TEY128" s="42"/>
      <c r="TEZ128" s="41"/>
      <c r="TFA128" s="42"/>
      <c r="TFB128" s="41"/>
      <c r="TFC128" s="42"/>
      <c r="TFD128" s="41"/>
      <c r="TFE128" s="42"/>
      <c r="TFF128" s="41"/>
      <c r="TFG128" s="42"/>
      <c r="TFH128" s="41"/>
      <c r="TFI128" s="42"/>
      <c r="TFJ128" s="41"/>
      <c r="TFK128" s="42"/>
      <c r="TFL128" s="41"/>
      <c r="TFM128" s="42"/>
      <c r="TFN128" s="41"/>
      <c r="TFO128" s="42"/>
      <c r="TFP128" s="41"/>
      <c r="TFQ128" s="42"/>
      <c r="TFR128" s="41"/>
      <c r="TFS128" s="42"/>
      <c r="TFT128" s="41"/>
      <c r="TFU128" s="42"/>
      <c r="TFV128" s="41"/>
      <c r="TFW128" s="42"/>
      <c r="TFX128" s="41"/>
      <c r="TFY128" s="42"/>
      <c r="TFZ128" s="41"/>
      <c r="TGA128" s="42"/>
      <c r="TGB128" s="41"/>
      <c r="TGC128" s="42"/>
      <c r="TGD128" s="41"/>
      <c r="TGE128" s="42"/>
      <c r="TGF128" s="41"/>
      <c r="TGG128" s="42"/>
      <c r="TGH128" s="41"/>
      <c r="TGI128" s="42"/>
      <c r="TGJ128" s="41"/>
      <c r="TGK128" s="42"/>
      <c r="TGL128" s="41"/>
      <c r="TGM128" s="42"/>
      <c r="TGN128" s="41"/>
      <c r="TGO128" s="42"/>
      <c r="TGP128" s="41"/>
      <c r="TGQ128" s="42"/>
      <c r="TGR128" s="41"/>
      <c r="TGS128" s="42"/>
      <c r="TGT128" s="41"/>
      <c r="TGU128" s="42"/>
      <c r="TGV128" s="41"/>
      <c r="TGW128" s="42"/>
      <c r="TGX128" s="41"/>
      <c r="TGY128" s="42"/>
      <c r="TGZ128" s="41"/>
      <c r="THA128" s="42"/>
      <c r="THB128" s="41"/>
      <c r="THC128" s="42"/>
      <c r="THD128" s="41"/>
      <c r="THE128" s="42"/>
      <c r="THF128" s="41"/>
      <c r="THG128" s="42"/>
      <c r="THH128" s="41"/>
      <c r="THI128" s="42"/>
      <c r="THJ128" s="41"/>
      <c r="THK128" s="42"/>
      <c r="THL128" s="41"/>
      <c r="THM128" s="42"/>
      <c r="THN128" s="41"/>
      <c r="THO128" s="42"/>
      <c r="THP128" s="41"/>
      <c r="THQ128" s="42"/>
      <c r="THR128" s="41"/>
      <c r="THS128" s="42"/>
      <c r="THT128" s="41"/>
      <c r="THU128" s="42"/>
      <c r="THV128" s="41"/>
      <c r="THW128" s="42"/>
      <c r="THX128" s="41"/>
      <c r="THY128" s="42"/>
      <c r="THZ128" s="41"/>
      <c r="TIA128" s="42"/>
      <c r="TIB128" s="41"/>
      <c r="TIC128" s="42"/>
      <c r="TID128" s="41"/>
      <c r="TIE128" s="42"/>
      <c r="TIF128" s="41"/>
      <c r="TIG128" s="42"/>
      <c r="TIH128" s="41"/>
      <c r="TII128" s="42"/>
      <c r="TIJ128" s="41"/>
      <c r="TIK128" s="42"/>
      <c r="TIL128" s="41"/>
      <c r="TIM128" s="42"/>
      <c r="TIN128" s="41"/>
      <c r="TIO128" s="42"/>
      <c r="TIP128" s="41"/>
      <c r="TIQ128" s="42"/>
      <c r="TIR128" s="41"/>
      <c r="TIS128" s="42"/>
      <c r="TIT128" s="41"/>
      <c r="TIU128" s="42"/>
      <c r="TIV128" s="41"/>
      <c r="TIW128" s="42"/>
      <c r="TIX128" s="41"/>
      <c r="TIY128" s="42"/>
      <c r="TIZ128" s="41"/>
      <c r="TJA128" s="42"/>
      <c r="TJB128" s="41"/>
      <c r="TJC128" s="42"/>
      <c r="TJD128" s="41"/>
      <c r="TJE128" s="42"/>
      <c r="TJF128" s="41"/>
      <c r="TJG128" s="42"/>
      <c r="TJH128" s="41"/>
      <c r="TJI128" s="42"/>
      <c r="TJJ128" s="41"/>
      <c r="TJK128" s="42"/>
      <c r="TJL128" s="41"/>
      <c r="TJM128" s="42"/>
      <c r="TJN128" s="41"/>
      <c r="TJO128" s="42"/>
      <c r="TJP128" s="41"/>
      <c r="TJQ128" s="42"/>
      <c r="TJR128" s="41"/>
      <c r="TJS128" s="42"/>
      <c r="TJT128" s="41"/>
      <c r="TJU128" s="42"/>
      <c r="TJV128" s="41"/>
      <c r="TJW128" s="42"/>
      <c r="TJX128" s="41"/>
      <c r="TJY128" s="42"/>
      <c r="TJZ128" s="41"/>
      <c r="TKA128" s="42"/>
      <c r="TKB128" s="41"/>
      <c r="TKC128" s="42"/>
      <c r="TKD128" s="41"/>
      <c r="TKE128" s="42"/>
      <c r="TKF128" s="41"/>
      <c r="TKG128" s="42"/>
      <c r="TKH128" s="41"/>
      <c r="TKI128" s="42"/>
      <c r="TKJ128" s="41"/>
      <c r="TKK128" s="42"/>
      <c r="TKL128" s="41"/>
      <c r="TKM128" s="42"/>
      <c r="TKN128" s="41"/>
      <c r="TKO128" s="42"/>
      <c r="TKP128" s="41"/>
      <c r="TKQ128" s="42"/>
      <c r="TKR128" s="41"/>
      <c r="TKS128" s="42"/>
      <c r="TKT128" s="41"/>
      <c r="TKU128" s="42"/>
      <c r="TKV128" s="41"/>
      <c r="TKW128" s="42"/>
      <c r="TKX128" s="41"/>
      <c r="TKY128" s="42"/>
      <c r="TKZ128" s="41"/>
      <c r="TLA128" s="42"/>
      <c r="TLB128" s="41"/>
      <c r="TLC128" s="42"/>
      <c r="TLD128" s="41"/>
      <c r="TLE128" s="42"/>
      <c r="TLF128" s="41"/>
      <c r="TLG128" s="42"/>
      <c r="TLH128" s="41"/>
      <c r="TLI128" s="42"/>
      <c r="TLJ128" s="41"/>
      <c r="TLK128" s="42"/>
      <c r="TLL128" s="41"/>
      <c r="TLM128" s="42"/>
      <c r="TLN128" s="41"/>
      <c r="TLO128" s="42"/>
      <c r="TLP128" s="41"/>
      <c r="TLQ128" s="42"/>
      <c r="TLR128" s="41"/>
      <c r="TLS128" s="42"/>
      <c r="TLT128" s="41"/>
      <c r="TLU128" s="42"/>
      <c r="TLV128" s="41"/>
      <c r="TLW128" s="42"/>
      <c r="TLX128" s="41"/>
      <c r="TLY128" s="42"/>
      <c r="TLZ128" s="41"/>
      <c r="TMA128" s="42"/>
      <c r="TMB128" s="41"/>
      <c r="TMC128" s="42"/>
      <c r="TMD128" s="41"/>
      <c r="TME128" s="42"/>
      <c r="TMF128" s="41"/>
      <c r="TMG128" s="42"/>
      <c r="TMH128" s="41"/>
      <c r="TMI128" s="42"/>
      <c r="TMJ128" s="41"/>
      <c r="TMK128" s="42"/>
      <c r="TML128" s="41"/>
      <c r="TMM128" s="42"/>
      <c r="TMN128" s="41"/>
      <c r="TMO128" s="42"/>
      <c r="TMP128" s="41"/>
      <c r="TMQ128" s="42"/>
      <c r="TMR128" s="41"/>
      <c r="TMS128" s="42"/>
      <c r="TMT128" s="41"/>
      <c r="TMU128" s="42"/>
      <c r="TMV128" s="41"/>
      <c r="TMW128" s="42"/>
      <c r="TMX128" s="41"/>
      <c r="TMY128" s="42"/>
      <c r="TMZ128" s="41"/>
      <c r="TNA128" s="42"/>
      <c r="TNB128" s="41"/>
      <c r="TNC128" s="42"/>
      <c r="TND128" s="41"/>
      <c r="TNE128" s="42"/>
      <c r="TNF128" s="41"/>
      <c r="TNG128" s="42"/>
      <c r="TNH128" s="41"/>
      <c r="TNI128" s="42"/>
      <c r="TNJ128" s="41"/>
      <c r="TNK128" s="42"/>
      <c r="TNL128" s="41"/>
      <c r="TNM128" s="42"/>
      <c r="TNN128" s="41"/>
      <c r="TNO128" s="42"/>
      <c r="TNP128" s="41"/>
      <c r="TNQ128" s="42"/>
      <c r="TNR128" s="41"/>
      <c r="TNS128" s="42"/>
      <c r="TNT128" s="41"/>
      <c r="TNU128" s="42"/>
      <c r="TNV128" s="41"/>
      <c r="TNW128" s="42"/>
      <c r="TNX128" s="41"/>
      <c r="TNY128" s="42"/>
      <c r="TNZ128" s="41"/>
      <c r="TOA128" s="42"/>
      <c r="TOB128" s="41"/>
      <c r="TOC128" s="42"/>
      <c r="TOD128" s="41"/>
      <c r="TOE128" s="42"/>
      <c r="TOF128" s="41"/>
      <c r="TOG128" s="42"/>
      <c r="TOH128" s="41"/>
      <c r="TOI128" s="42"/>
      <c r="TOJ128" s="41"/>
      <c r="TOK128" s="42"/>
      <c r="TOL128" s="41"/>
      <c r="TOM128" s="42"/>
      <c r="TON128" s="41"/>
      <c r="TOO128" s="42"/>
      <c r="TOP128" s="41"/>
      <c r="TOQ128" s="42"/>
      <c r="TOR128" s="41"/>
      <c r="TOS128" s="42"/>
      <c r="TOT128" s="41"/>
      <c r="TOU128" s="42"/>
      <c r="TOV128" s="41"/>
      <c r="TOW128" s="42"/>
      <c r="TOX128" s="41"/>
      <c r="TOY128" s="42"/>
      <c r="TOZ128" s="41"/>
      <c r="TPA128" s="42"/>
      <c r="TPB128" s="41"/>
      <c r="TPC128" s="42"/>
      <c r="TPD128" s="41"/>
      <c r="TPE128" s="42"/>
      <c r="TPF128" s="41"/>
      <c r="TPG128" s="42"/>
      <c r="TPH128" s="41"/>
      <c r="TPI128" s="42"/>
      <c r="TPJ128" s="41"/>
      <c r="TPK128" s="42"/>
      <c r="TPL128" s="41"/>
      <c r="TPM128" s="42"/>
      <c r="TPN128" s="41"/>
      <c r="TPO128" s="42"/>
      <c r="TPP128" s="41"/>
      <c r="TPQ128" s="42"/>
      <c r="TPR128" s="41"/>
      <c r="TPS128" s="42"/>
      <c r="TPT128" s="41"/>
      <c r="TPU128" s="42"/>
      <c r="TPV128" s="41"/>
      <c r="TPW128" s="42"/>
      <c r="TPX128" s="41"/>
      <c r="TPY128" s="42"/>
      <c r="TPZ128" s="41"/>
      <c r="TQA128" s="42"/>
      <c r="TQB128" s="41"/>
      <c r="TQC128" s="42"/>
      <c r="TQD128" s="41"/>
      <c r="TQE128" s="42"/>
      <c r="TQF128" s="41"/>
      <c r="TQG128" s="42"/>
      <c r="TQH128" s="41"/>
      <c r="TQI128" s="42"/>
      <c r="TQJ128" s="41"/>
      <c r="TQK128" s="42"/>
      <c r="TQL128" s="41"/>
      <c r="TQM128" s="42"/>
      <c r="TQN128" s="41"/>
      <c r="TQO128" s="42"/>
      <c r="TQP128" s="41"/>
      <c r="TQQ128" s="42"/>
      <c r="TQR128" s="41"/>
      <c r="TQS128" s="42"/>
      <c r="TQT128" s="41"/>
      <c r="TQU128" s="42"/>
      <c r="TQV128" s="41"/>
      <c r="TQW128" s="42"/>
      <c r="TQX128" s="41"/>
      <c r="TQY128" s="42"/>
      <c r="TQZ128" s="41"/>
      <c r="TRA128" s="42"/>
      <c r="TRB128" s="41"/>
      <c r="TRC128" s="42"/>
      <c r="TRD128" s="41"/>
      <c r="TRE128" s="42"/>
      <c r="TRF128" s="41"/>
      <c r="TRG128" s="42"/>
      <c r="TRH128" s="41"/>
      <c r="TRI128" s="42"/>
      <c r="TRJ128" s="41"/>
      <c r="TRK128" s="42"/>
      <c r="TRL128" s="41"/>
      <c r="TRM128" s="42"/>
      <c r="TRN128" s="41"/>
      <c r="TRO128" s="42"/>
      <c r="TRP128" s="41"/>
      <c r="TRQ128" s="42"/>
      <c r="TRR128" s="41"/>
      <c r="TRS128" s="42"/>
      <c r="TRT128" s="41"/>
      <c r="TRU128" s="42"/>
      <c r="TRV128" s="41"/>
      <c r="TRW128" s="42"/>
      <c r="TRX128" s="41"/>
      <c r="TRY128" s="42"/>
      <c r="TRZ128" s="41"/>
      <c r="TSA128" s="42"/>
      <c r="TSB128" s="41"/>
      <c r="TSC128" s="42"/>
      <c r="TSD128" s="41"/>
      <c r="TSE128" s="42"/>
      <c r="TSF128" s="41"/>
      <c r="TSG128" s="42"/>
      <c r="TSH128" s="41"/>
      <c r="TSI128" s="42"/>
      <c r="TSJ128" s="41"/>
      <c r="TSK128" s="42"/>
      <c r="TSL128" s="41"/>
      <c r="TSM128" s="42"/>
      <c r="TSN128" s="41"/>
      <c r="TSO128" s="42"/>
      <c r="TSP128" s="41"/>
      <c r="TSQ128" s="42"/>
      <c r="TSR128" s="41"/>
      <c r="TSS128" s="42"/>
      <c r="TST128" s="41"/>
      <c r="TSU128" s="42"/>
      <c r="TSV128" s="41"/>
      <c r="TSW128" s="42"/>
      <c r="TSX128" s="41"/>
      <c r="TSY128" s="42"/>
      <c r="TSZ128" s="41"/>
      <c r="TTA128" s="42"/>
      <c r="TTB128" s="41"/>
      <c r="TTC128" s="42"/>
      <c r="TTD128" s="41"/>
      <c r="TTE128" s="42"/>
      <c r="TTF128" s="41"/>
      <c r="TTG128" s="42"/>
      <c r="TTH128" s="41"/>
      <c r="TTI128" s="42"/>
      <c r="TTJ128" s="41"/>
      <c r="TTK128" s="42"/>
      <c r="TTL128" s="41"/>
      <c r="TTM128" s="42"/>
      <c r="TTN128" s="41"/>
      <c r="TTO128" s="42"/>
      <c r="TTP128" s="41"/>
      <c r="TTQ128" s="42"/>
      <c r="TTR128" s="41"/>
      <c r="TTS128" s="42"/>
      <c r="TTT128" s="41"/>
      <c r="TTU128" s="42"/>
      <c r="TTV128" s="41"/>
      <c r="TTW128" s="42"/>
      <c r="TTX128" s="41"/>
      <c r="TTY128" s="42"/>
      <c r="TTZ128" s="41"/>
      <c r="TUA128" s="42"/>
      <c r="TUB128" s="41"/>
      <c r="TUC128" s="42"/>
      <c r="TUD128" s="41"/>
      <c r="TUE128" s="42"/>
      <c r="TUF128" s="41"/>
      <c r="TUG128" s="42"/>
      <c r="TUH128" s="41"/>
      <c r="TUI128" s="42"/>
      <c r="TUJ128" s="41"/>
      <c r="TUK128" s="42"/>
      <c r="TUL128" s="41"/>
      <c r="TUM128" s="42"/>
      <c r="TUN128" s="41"/>
      <c r="TUO128" s="42"/>
      <c r="TUP128" s="41"/>
      <c r="TUQ128" s="42"/>
      <c r="TUR128" s="41"/>
      <c r="TUS128" s="42"/>
      <c r="TUT128" s="41"/>
      <c r="TUU128" s="42"/>
      <c r="TUV128" s="41"/>
      <c r="TUW128" s="42"/>
      <c r="TUX128" s="41"/>
      <c r="TUY128" s="42"/>
      <c r="TUZ128" s="41"/>
      <c r="TVA128" s="42"/>
      <c r="TVB128" s="41"/>
      <c r="TVC128" s="42"/>
      <c r="TVD128" s="41"/>
      <c r="TVE128" s="42"/>
      <c r="TVF128" s="41"/>
      <c r="TVG128" s="42"/>
      <c r="TVH128" s="41"/>
      <c r="TVI128" s="42"/>
      <c r="TVJ128" s="41"/>
      <c r="TVK128" s="42"/>
      <c r="TVL128" s="41"/>
      <c r="TVM128" s="42"/>
      <c r="TVN128" s="41"/>
      <c r="TVO128" s="42"/>
      <c r="TVP128" s="41"/>
      <c r="TVQ128" s="42"/>
      <c r="TVR128" s="41"/>
      <c r="TVS128" s="42"/>
      <c r="TVT128" s="41"/>
      <c r="TVU128" s="42"/>
      <c r="TVV128" s="41"/>
      <c r="TVW128" s="42"/>
      <c r="TVX128" s="41"/>
      <c r="TVY128" s="42"/>
      <c r="TVZ128" s="41"/>
      <c r="TWA128" s="42"/>
      <c r="TWB128" s="41"/>
      <c r="TWC128" s="42"/>
      <c r="TWD128" s="41"/>
      <c r="TWE128" s="42"/>
      <c r="TWF128" s="41"/>
      <c r="TWG128" s="42"/>
      <c r="TWH128" s="41"/>
      <c r="TWI128" s="42"/>
      <c r="TWJ128" s="41"/>
      <c r="TWK128" s="42"/>
      <c r="TWL128" s="41"/>
      <c r="TWM128" s="42"/>
      <c r="TWN128" s="41"/>
      <c r="TWO128" s="42"/>
      <c r="TWP128" s="41"/>
      <c r="TWQ128" s="42"/>
      <c r="TWR128" s="41"/>
      <c r="TWS128" s="42"/>
      <c r="TWT128" s="41"/>
      <c r="TWU128" s="42"/>
      <c r="TWV128" s="41"/>
      <c r="TWW128" s="42"/>
      <c r="TWX128" s="41"/>
      <c r="TWY128" s="42"/>
      <c r="TWZ128" s="41"/>
      <c r="TXA128" s="42"/>
      <c r="TXB128" s="41"/>
      <c r="TXC128" s="42"/>
      <c r="TXD128" s="41"/>
      <c r="TXE128" s="42"/>
      <c r="TXF128" s="41"/>
      <c r="TXG128" s="42"/>
      <c r="TXH128" s="41"/>
      <c r="TXI128" s="42"/>
      <c r="TXJ128" s="41"/>
      <c r="TXK128" s="42"/>
      <c r="TXL128" s="41"/>
      <c r="TXM128" s="42"/>
      <c r="TXN128" s="41"/>
      <c r="TXO128" s="42"/>
      <c r="TXP128" s="41"/>
      <c r="TXQ128" s="42"/>
      <c r="TXR128" s="41"/>
      <c r="TXS128" s="42"/>
      <c r="TXT128" s="41"/>
      <c r="TXU128" s="42"/>
      <c r="TXV128" s="41"/>
      <c r="TXW128" s="42"/>
      <c r="TXX128" s="41"/>
      <c r="TXY128" s="42"/>
      <c r="TXZ128" s="41"/>
      <c r="TYA128" s="42"/>
      <c r="TYB128" s="41"/>
      <c r="TYC128" s="42"/>
      <c r="TYD128" s="41"/>
      <c r="TYE128" s="42"/>
      <c r="TYF128" s="41"/>
      <c r="TYG128" s="42"/>
      <c r="TYH128" s="41"/>
      <c r="TYI128" s="42"/>
      <c r="TYJ128" s="41"/>
      <c r="TYK128" s="42"/>
      <c r="TYL128" s="41"/>
      <c r="TYM128" s="42"/>
      <c r="TYN128" s="41"/>
      <c r="TYO128" s="42"/>
      <c r="TYP128" s="41"/>
      <c r="TYQ128" s="42"/>
      <c r="TYR128" s="41"/>
      <c r="TYS128" s="42"/>
      <c r="TYT128" s="41"/>
      <c r="TYU128" s="42"/>
      <c r="TYV128" s="41"/>
      <c r="TYW128" s="42"/>
      <c r="TYX128" s="41"/>
      <c r="TYY128" s="42"/>
      <c r="TYZ128" s="41"/>
      <c r="TZA128" s="42"/>
      <c r="TZB128" s="41"/>
      <c r="TZC128" s="42"/>
      <c r="TZD128" s="41"/>
      <c r="TZE128" s="42"/>
      <c r="TZF128" s="41"/>
      <c r="TZG128" s="42"/>
      <c r="TZH128" s="41"/>
      <c r="TZI128" s="42"/>
      <c r="TZJ128" s="41"/>
      <c r="TZK128" s="42"/>
      <c r="TZL128" s="41"/>
      <c r="TZM128" s="42"/>
      <c r="TZN128" s="41"/>
      <c r="TZO128" s="42"/>
      <c r="TZP128" s="41"/>
      <c r="TZQ128" s="42"/>
      <c r="TZR128" s="41"/>
      <c r="TZS128" s="42"/>
      <c r="TZT128" s="41"/>
      <c r="TZU128" s="42"/>
      <c r="TZV128" s="41"/>
      <c r="TZW128" s="42"/>
      <c r="TZX128" s="41"/>
      <c r="TZY128" s="42"/>
      <c r="TZZ128" s="41"/>
      <c r="UAA128" s="42"/>
      <c r="UAB128" s="41"/>
      <c r="UAC128" s="42"/>
      <c r="UAD128" s="41"/>
      <c r="UAE128" s="42"/>
      <c r="UAF128" s="41"/>
      <c r="UAG128" s="42"/>
      <c r="UAH128" s="41"/>
      <c r="UAI128" s="42"/>
      <c r="UAJ128" s="41"/>
      <c r="UAK128" s="42"/>
      <c r="UAL128" s="41"/>
      <c r="UAM128" s="42"/>
      <c r="UAN128" s="41"/>
      <c r="UAO128" s="42"/>
      <c r="UAP128" s="41"/>
      <c r="UAQ128" s="42"/>
      <c r="UAR128" s="41"/>
      <c r="UAS128" s="42"/>
      <c r="UAT128" s="41"/>
      <c r="UAU128" s="42"/>
      <c r="UAV128" s="41"/>
      <c r="UAW128" s="42"/>
      <c r="UAX128" s="41"/>
      <c r="UAY128" s="42"/>
      <c r="UAZ128" s="41"/>
      <c r="UBA128" s="42"/>
      <c r="UBB128" s="41"/>
      <c r="UBC128" s="42"/>
      <c r="UBD128" s="41"/>
      <c r="UBE128" s="42"/>
      <c r="UBF128" s="41"/>
      <c r="UBG128" s="42"/>
      <c r="UBH128" s="41"/>
      <c r="UBI128" s="42"/>
      <c r="UBJ128" s="41"/>
      <c r="UBK128" s="42"/>
      <c r="UBL128" s="41"/>
      <c r="UBM128" s="42"/>
      <c r="UBN128" s="41"/>
      <c r="UBO128" s="42"/>
      <c r="UBP128" s="41"/>
      <c r="UBQ128" s="42"/>
      <c r="UBR128" s="41"/>
      <c r="UBS128" s="42"/>
      <c r="UBT128" s="41"/>
      <c r="UBU128" s="42"/>
      <c r="UBV128" s="41"/>
      <c r="UBW128" s="42"/>
      <c r="UBX128" s="41"/>
      <c r="UBY128" s="42"/>
      <c r="UBZ128" s="41"/>
      <c r="UCA128" s="42"/>
      <c r="UCB128" s="41"/>
      <c r="UCC128" s="42"/>
      <c r="UCD128" s="41"/>
      <c r="UCE128" s="42"/>
      <c r="UCF128" s="41"/>
      <c r="UCG128" s="42"/>
      <c r="UCH128" s="41"/>
      <c r="UCI128" s="42"/>
      <c r="UCJ128" s="41"/>
      <c r="UCK128" s="42"/>
      <c r="UCL128" s="41"/>
      <c r="UCM128" s="42"/>
      <c r="UCN128" s="41"/>
      <c r="UCO128" s="42"/>
      <c r="UCP128" s="41"/>
      <c r="UCQ128" s="42"/>
      <c r="UCR128" s="41"/>
      <c r="UCS128" s="42"/>
      <c r="UCT128" s="41"/>
      <c r="UCU128" s="42"/>
      <c r="UCV128" s="41"/>
      <c r="UCW128" s="42"/>
      <c r="UCX128" s="41"/>
      <c r="UCY128" s="42"/>
      <c r="UCZ128" s="41"/>
      <c r="UDA128" s="42"/>
      <c r="UDB128" s="41"/>
      <c r="UDC128" s="42"/>
      <c r="UDD128" s="41"/>
      <c r="UDE128" s="42"/>
      <c r="UDF128" s="41"/>
      <c r="UDG128" s="42"/>
      <c r="UDH128" s="41"/>
      <c r="UDI128" s="42"/>
      <c r="UDJ128" s="41"/>
      <c r="UDK128" s="42"/>
      <c r="UDL128" s="41"/>
      <c r="UDM128" s="42"/>
      <c r="UDN128" s="41"/>
      <c r="UDO128" s="42"/>
      <c r="UDP128" s="41"/>
      <c r="UDQ128" s="42"/>
      <c r="UDR128" s="41"/>
      <c r="UDS128" s="42"/>
      <c r="UDT128" s="41"/>
      <c r="UDU128" s="42"/>
      <c r="UDV128" s="41"/>
      <c r="UDW128" s="42"/>
      <c r="UDX128" s="41"/>
      <c r="UDY128" s="42"/>
      <c r="UDZ128" s="41"/>
      <c r="UEA128" s="42"/>
      <c r="UEB128" s="41"/>
      <c r="UEC128" s="42"/>
      <c r="UED128" s="41"/>
      <c r="UEE128" s="42"/>
      <c r="UEF128" s="41"/>
      <c r="UEG128" s="42"/>
      <c r="UEH128" s="41"/>
      <c r="UEI128" s="42"/>
      <c r="UEJ128" s="41"/>
      <c r="UEK128" s="42"/>
      <c r="UEL128" s="41"/>
      <c r="UEM128" s="42"/>
      <c r="UEN128" s="41"/>
      <c r="UEO128" s="42"/>
      <c r="UEP128" s="41"/>
      <c r="UEQ128" s="42"/>
      <c r="UER128" s="41"/>
      <c r="UES128" s="42"/>
      <c r="UET128" s="41"/>
      <c r="UEU128" s="42"/>
      <c r="UEV128" s="41"/>
      <c r="UEW128" s="42"/>
      <c r="UEX128" s="41"/>
      <c r="UEY128" s="42"/>
      <c r="UEZ128" s="41"/>
      <c r="UFA128" s="42"/>
      <c r="UFB128" s="41"/>
      <c r="UFC128" s="42"/>
      <c r="UFD128" s="41"/>
      <c r="UFE128" s="42"/>
      <c r="UFF128" s="41"/>
      <c r="UFG128" s="42"/>
      <c r="UFH128" s="41"/>
      <c r="UFI128" s="42"/>
      <c r="UFJ128" s="41"/>
      <c r="UFK128" s="42"/>
      <c r="UFL128" s="41"/>
      <c r="UFM128" s="42"/>
      <c r="UFN128" s="41"/>
      <c r="UFO128" s="42"/>
      <c r="UFP128" s="41"/>
      <c r="UFQ128" s="42"/>
      <c r="UFR128" s="41"/>
      <c r="UFS128" s="42"/>
      <c r="UFT128" s="41"/>
      <c r="UFU128" s="42"/>
      <c r="UFV128" s="41"/>
      <c r="UFW128" s="42"/>
      <c r="UFX128" s="41"/>
      <c r="UFY128" s="42"/>
      <c r="UFZ128" s="41"/>
      <c r="UGA128" s="42"/>
      <c r="UGB128" s="41"/>
      <c r="UGC128" s="42"/>
      <c r="UGD128" s="41"/>
      <c r="UGE128" s="42"/>
      <c r="UGF128" s="41"/>
      <c r="UGG128" s="42"/>
      <c r="UGH128" s="41"/>
      <c r="UGI128" s="42"/>
      <c r="UGJ128" s="41"/>
      <c r="UGK128" s="42"/>
      <c r="UGL128" s="41"/>
      <c r="UGM128" s="42"/>
      <c r="UGN128" s="41"/>
      <c r="UGO128" s="42"/>
      <c r="UGP128" s="41"/>
      <c r="UGQ128" s="42"/>
      <c r="UGR128" s="41"/>
      <c r="UGS128" s="42"/>
      <c r="UGT128" s="41"/>
      <c r="UGU128" s="42"/>
      <c r="UGV128" s="41"/>
      <c r="UGW128" s="42"/>
      <c r="UGX128" s="41"/>
      <c r="UGY128" s="42"/>
      <c r="UGZ128" s="41"/>
      <c r="UHA128" s="42"/>
      <c r="UHB128" s="41"/>
      <c r="UHC128" s="42"/>
      <c r="UHD128" s="41"/>
      <c r="UHE128" s="42"/>
      <c r="UHF128" s="41"/>
      <c r="UHG128" s="42"/>
      <c r="UHH128" s="41"/>
      <c r="UHI128" s="42"/>
      <c r="UHJ128" s="41"/>
      <c r="UHK128" s="42"/>
      <c r="UHL128" s="41"/>
      <c r="UHM128" s="42"/>
      <c r="UHN128" s="41"/>
      <c r="UHO128" s="42"/>
      <c r="UHP128" s="41"/>
      <c r="UHQ128" s="42"/>
      <c r="UHR128" s="41"/>
      <c r="UHS128" s="42"/>
      <c r="UHT128" s="41"/>
      <c r="UHU128" s="42"/>
      <c r="UHV128" s="41"/>
      <c r="UHW128" s="42"/>
      <c r="UHX128" s="41"/>
      <c r="UHY128" s="42"/>
      <c r="UHZ128" s="41"/>
      <c r="UIA128" s="42"/>
      <c r="UIB128" s="41"/>
      <c r="UIC128" s="42"/>
      <c r="UID128" s="41"/>
      <c r="UIE128" s="42"/>
      <c r="UIF128" s="41"/>
      <c r="UIG128" s="42"/>
      <c r="UIH128" s="41"/>
      <c r="UII128" s="42"/>
      <c r="UIJ128" s="41"/>
      <c r="UIK128" s="42"/>
      <c r="UIL128" s="41"/>
      <c r="UIM128" s="42"/>
      <c r="UIN128" s="41"/>
      <c r="UIO128" s="42"/>
      <c r="UIP128" s="41"/>
      <c r="UIQ128" s="42"/>
      <c r="UIR128" s="41"/>
      <c r="UIS128" s="42"/>
      <c r="UIT128" s="41"/>
      <c r="UIU128" s="42"/>
      <c r="UIV128" s="41"/>
      <c r="UIW128" s="42"/>
      <c r="UIX128" s="41"/>
      <c r="UIY128" s="42"/>
      <c r="UIZ128" s="41"/>
      <c r="UJA128" s="42"/>
      <c r="UJB128" s="41"/>
      <c r="UJC128" s="42"/>
      <c r="UJD128" s="41"/>
      <c r="UJE128" s="42"/>
      <c r="UJF128" s="41"/>
      <c r="UJG128" s="42"/>
      <c r="UJH128" s="41"/>
      <c r="UJI128" s="42"/>
      <c r="UJJ128" s="41"/>
      <c r="UJK128" s="42"/>
      <c r="UJL128" s="41"/>
      <c r="UJM128" s="42"/>
      <c r="UJN128" s="41"/>
      <c r="UJO128" s="42"/>
      <c r="UJP128" s="41"/>
      <c r="UJQ128" s="42"/>
      <c r="UJR128" s="41"/>
      <c r="UJS128" s="42"/>
      <c r="UJT128" s="41"/>
      <c r="UJU128" s="42"/>
      <c r="UJV128" s="41"/>
      <c r="UJW128" s="42"/>
      <c r="UJX128" s="41"/>
      <c r="UJY128" s="42"/>
      <c r="UJZ128" s="41"/>
      <c r="UKA128" s="42"/>
      <c r="UKB128" s="41"/>
      <c r="UKC128" s="42"/>
      <c r="UKD128" s="41"/>
      <c r="UKE128" s="42"/>
      <c r="UKF128" s="41"/>
      <c r="UKG128" s="42"/>
      <c r="UKH128" s="41"/>
      <c r="UKI128" s="42"/>
      <c r="UKJ128" s="41"/>
      <c r="UKK128" s="42"/>
      <c r="UKL128" s="41"/>
      <c r="UKM128" s="42"/>
      <c r="UKN128" s="41"/>
      <c r="UKO128" s="42"/>
      <c r="UKP128" s="41"/>
      <c r="UKQ128" s="42"/>
      <c r="UKR128" s="41"/>
      <c r="UKS128" s="42"/>
      <c r="UKT128" s="41"/>
      <c r="UKU128" s="42"/>
      <c r="UKV128" s="41"/>
      <c r="UKW128" s="42"/>
      <c r="UKX128" s="41"/>
      <c r="UKY128" s="42"/>
      <c r="UKZ128" s="41"/>
      <c r="ULA128" s="42"/>
      <c r="ULB128" s="41"/>
      <c r="ULC128" s="42"/>
      <c r="ULD128" s="41"/>
      <c r="ULE128" s="42"/>
      <c r="ULF128" s="41"/>
      <c r="ULG128" s="42"/>
      <c r="ULH128" s="41"/>
      <c r="ULI128" s="42"/>
      <c r="ULJ128" s="41"/>
      <c r="ULK128" s="42"/>
      <c r="ULL128" s="41"/>
      <c r="ULM128" s="42"/>
      <c r="ULN128" s="41"/>
      <c r="ULO128" s="42"/>
      <c r="ULP128" s="41"/>
      <c r="ULQ128" s="42"/>
      <c r="ULR128" s="41"/>
      <c r="ULS128" s="42"/>
      <c r="ULT128" s="41"/>
      <c r="ULU128" s="42"/>
      <c r="ULV128" s="41"/>
      <c r="ULW128" s="42"/>
      <c r="ULX128" s="41"/>
      <c r="ULY128" s="42"/>
      <c r="ULZ128" s="41"/>
      <c r="UMA128" s="42"/>
      <c r="UMB128" s="41"/>
      <c r="UMC128" s="42"/>
      <c r="UMD128" s="41"/>
      <c r="UME128" s="42"/>
      <c r="UMF128" s="41"/>
      <c r="UMG128" s="42"/>
      <c r="UMH128" s="41"/>
      <c r="UMI128" s="42"/>
      <c r="UMJ128" s="41"/>
      <c r="UMK128" s="42"/>
      <c r="UML128" s="41"/>
      <c r="UMM128" s="42"/>
      <c r="UMN128" s="41"/>
      <c r="UMO128" s="42"/>
      <c r="UMP128" s="41"/>
      <c r="UMQ128" s="42"/>
      <c r="UMR128" s="41"/>
      <c r="UMS128" s="42"/>
      <c r="UMT128" s="41"/>
      <c r="UMU128" s="42"/>
      <c r="UMV128" s="41"/>
      <c r="UMW128" s="42"/>
      <c r="UMX128" s="41"/>
      <c r="UMY128" s="42"/>
      <c r="UMZ128" s="41"/>
      <c r="UNA128" s="42"/>
      <c r="UNB128" s="41"/>
      <c r="UNC128" s="42"/>
      <c r="UND128" s="41"/>
      <c r="UNE128" s="42"/>
      <c r="UNF128" s="41"/>
      <c r="UNG128" s="42"/>
      <c r="UNH128" s="41"/>
      <c r="UNI128" s="42"/>
      <c r="UNJ128" s="41"/>
      <c r="UNK128" s="42"/>
      <c r="UNL128" s="41"/>
      <c r="UNM128" s="42"/>
      <c r="UNN128" s="41"/>
      <c r="UNO128" s="42"/>
      <c r="UNP128" s="41"/>
      <c r="UNQ128" s="42"/>
      <c r="UNR128" s="41"/>
      <c r="UNS128" s="42"/>
      <c r="UNT128" s="41"/>
      <c r="UNU128" s="42"/>
      <c r="UNV128" s="41"/>
      <c r="UNW128" s="42"/>
      <c r="UNX128" s="41"/>
      <c r="UNY128" s="42"/>
      <c r="UNZ128" s="41"/>
      <c r="UOA128" s="42"/>
      <c r="UOB128" s="41"/>
      <c r="UOC128" s="42"/>
      <c r="UOD128" s="41"/>
      <c r="UOE128" s="42"/>
      <c r="UOF128" s="41"/>
      <c r="UOG128" s="42"/>
      <c r="UOH128" s="41"/>
      <c r="UOI128" s="42"/>
      <c r="UOJ128" s="41"/>
      <c r="UOK128" s="42"/>
      <c r="UOL128" s="41"/>
      <c r="UOM128" s="42"/>
      <c r="UON128" s="41"/>
      <c r="UOO128" s="42"/>
      <c r="UOP128" s="41"/>
      <c r="UOQ128" s="42"/>
      <c r="UOR128" s="41"/>
      <c r="UOS128" s="42"/>
      <c r="UOT128" s="41"/>
      <c r="UOU128" s="42"/>
      <c r="UOV128" s="41"/>
      <c r="UOW128" s="42"/>
      <c r="UOX128" s="41"/>
      <c r="UOY128" s="42"/>
      <c r="UOZ128" s="41"/>
      <c r="UPA128" s="42"/>
      <c r="UPB128" s="41"/>
      <c r="UPC128" s="42"/>
      <c r="UPD128" s="41"/>
      <c r="UPE128" s="42"/>
      <c r="UPF128" s="41"/>
      <c r="UPG128" s="42"/>
      <c r="UPH128" s="41"/>
      <c r="UPI128" s="42"/>
      <c r="UPJ128" s="41"/>
      <c r="UPK128" s="42"/>
      <c r="UPL128" s="41"/>
      <c r="UPM128" s="42"/>
      <c r="UPN128" s="41"/>
      <c r="UPO128" s="42"/>
      <c r="UPP128" s="41"/>
      <c r="UPQ128" s="42"/>
      <c r="UPR128" s="41"/>
      <c r="UPS128" s="42"/>
      <c r="UPT128" s="41"/>
      <c r="UPU128" s="42"/>
      <c r="UPV128" s="41"/>
      <c r="UPW128" s="42"/>
      <c r="UPX128" s="41"/>
      <c r="UPY128" s="42"/>
      <c r="UPZ128" s="41"/>
      <c r="UQA128" s="42"/>
      <c r="UQB128" s="41"/>
      <c r="UQC128" s="42"/>
      <c r="UQD128" s="41"/>
      <c r="UQE128" s="42"/>
      <c r="UQF128" s="41"/>
      <c r="UQG128" s="42"/>
      <c r="UQH128" s="41"/>
      <c r="UQI128" s="42"/>
      <c r="UQJ128" s="41"/>
      <c r="UQK128" s="42"/>
      <c r="UQL128" s="41"/>
      <c r="UQM128" s="42"/>
      <c r="UQN128" s="41"/>
      <c r="UQO128" s="42"/>
      <c r="UQP128" s="41"/>
      <c r="UQQ128" s="42"/>
      <c r="UQR128" s="41"/>
      <c r="UQS128" s="42"/>
      <c r="UQT128" s="41"/>
      <c r="UQU128" s="42"/>
      <c r="UQV128" s="41"/>
      <c r="UQW128" s="42"/>
      <c r="UQX128" s="41"/>
      <c r="UQY128" s="42"/>
      <c r="UQZ128" s="41"/>
      <c r="URA128" s="42"/>
      <c r="URB128" s="41"/>
      <c r="URC128" s="42"/>
      <c r="URD128" s="41"/>
      <c r="URE128" s="42"/>
      <c r="URF128" s="41"/>
      <c r="URG128" s="42"/>
      <c r="URH128" s="41"/>
      <c r="URI128" s="42"/>
      <c r="URJ128" s="41"/>
      <c r="URK128" s="42"/>
      <c r="URL128" s="41"/>
      <c r="URM128" s="42"/>
      <c r="URN128" s="41"/>
      <c r="URO128" s="42"/>
      <c r="URP128" s="41"/>
      <c r="URQ128" s="42"/>
      <c r="URR128" s="41"/>
      <c r="URS128" s="42"/>
      <c r="URT128" s="41"/>
      <c r="URU128" s="42"/>
      <c r="URV128" s="41"/>
      <c r="URW128" s="42"/>
      <c r="URX128" s="41"/>
      <c r="URY128" s="42"/>
      <c r="URZ128" s="41"/>
      <c r="USA128" s="42"/>
      <c r="USB128" s="41"/>
      <c r="USC128" s="42"/>
      <c r="USD128" s="41"/>
      <c r="USE128" s="42"/>
      <c r="USF128" s="41"/>
      <c r="USG128" s="42"/>
      <c r="USH128" s="41"/>
      <c r="USI128" s="42"/>
      <c r="USJ128" s="41"/>
      <c r="USK128" s="42"/>
      <c r="USL128" s="41"/>
      <c r="USM128" s="42"/>
      <c r="USN128" s="41"/>
      <c r="USO128" s="42"/>
      <c r="USP128" s="41"/>
      <c r="USQ128" s="42"/>
      <c r="USR128" s="41"/>
      <c r="USS128" s="42"/>
      <c r="UST128" s="41"/>
      <c r="USU128" s="42"/>
      <c r="USV128" s="41"/>
      <c r="USW128" s="42"/>
      <c r="USX128" s="41"/>
      <c r="USY128" s="42"/>
      <c r="USZ128" s="41"/>
      <c r="UTA128" s="42"/>
      <c r="UTB128" s="41"/>
      <c r="UTC128" s="42"/>
      <c r="UTD128" s="41"/>
      <c r="UTE128" s="42"/>
      <c r="UTF128" s="41"/>
      <c r="UTG128" s="42"/>
      <c r="UTH128" s="41"/>
      <c r="UTI128" s="42"/>
      <c r="UTJ128" s="41"/>
      <c r="UTK128" s="42"/>
      <c r="UTL128" s="41"/>
      <c r="UTM128" s="42"/>
      <c r="UTN128" s="41"/>
      <c r="UTO128" s="42"/>
      <c r="UTP128" s="41"/>
      <c r="UTQ128" s="42"/>
      <c r="UTR128" s="41"/>
      <c r="UTS128" s="42"/>
      <c r="UTT128" s="41"/>
      <c r="UTU128" s="42"/>
      <c r="UTV128" s="41"/>
      <c r="UTW128" s="42"/>
      <c r="UTX128" s="41"/>
      <c r="UTY128" s="42"/>
      <c r="UTZ128" s="41"/>
      <c r="UUA128" s="42"/>
      <c r="UUB128" s="41"/>
      <c r="UUC128" s="42"/>
      <c r="UUD128" s="41"/>
      <c r="UUE128" s="42"/>
      <c r="UUF128" s="41"/>
      <c r="UUG128" s="42"/>
      <c r="UUH128" s="41"/>
      <c r="UUI128" s="42"/>
      <c r="UUJ128" s="41"/>
      <c r="UUK128" s="42"/>
      <c r="UUL128" s="41"/>
      <c r="UUM128" s="42"/>
      <c r="UUN128" s="41"/>
      <c r="UUO128" s="42"/>
      <c r="UUP128" s="41"/>
      <c r="UUQ128" s="42"/>
      <c r="UUR128" s="41"/>
      <c r="UUS128" s="42"/>
      <c r="UUT128" s="41"/>
      <c r="UUU128" s="42"/>
      <c r="UUV128" s="41"/>
      <c r="UUW128" s="42"/>
      <c r="UUX128" s="41"/>
      <c r="UUY128" s="42"/>
      <c r="UUZ128" s="41"/>
      <c r="UVA128" s="42"/>
      <c r="UVB128" s="41"/>
      <c r="UVC128" s="42"/>
      <c r="UVD128" s="41"/>
      <c r="UVE128" s="42"/>
      <c r="UVF128" s="41"/>
      <c r="UVG128" s="42"/>
      <c r="UVH128" s="41"/>
      <c r="UVI128" s="42"/>
      <c r="UVJ128" s="41"/>
      <c r="UVK128" s="42"/>
      <c r="UVL128" s="41"/>
      <c r="UVM128" s="42"/>
      <c r="UVN128" s="41"/>
      <c r="UVO128" s="42"/>
      <c r="UVP128" s="41"/>
      <c r="UVQ128" s="42"/>
      <c r="UVR128" s="41"/>
      <c r="UVS128" s="42"/>
      <c r="UVT128" s="41"/>
      <c r="UVU128" s="42"/>
      <c r="UVV128" s="41"/>
      <c r="UVW128" s="42"/>
      <c r="UVX128" s="41"/>
      <c r="UVY128" s="42"/>
      <c r="UVZ128" s="41"/>
      <c r="UWA128" s="42"/>
      <c r="UWB128" s="41"/>
      <c r="UWC128" s="42"/>
      <c r="UWD128" s="41"/>
      <c r="UWE128" s="42"/>
      <c r="UWF128" s="41"/>
      <c r="UWG128" s="42"/>
      <c r="UWH128" s="41"/>
      <c r="UWI128" s="42"/>
      <c r="UWJ128" s="41"/>
      <c r="UWK128" s="42"/>
      <c r="UWL128" s="41"/>
      <c r="UWM128" s="42"/>
      <c r="UWN128" s="41"/>
      <c r="UWO128" s="42"/>
      <c r="UWP128" s="41"/>
      <c r="UWQ128" s="42"/>
      <c r="UWR128" s="41"/>
      <c r="UWS128" s="42"/>
      <c r="UWT128" s="41"/>
      <c r="UWU128" s="42"/>
      <c r="UWV128" s="41"/>
      <c r="UWW128" s="42"/>
      <c r="UWX128" s="41"/>
      <c r="UWY128" s="42"/>
      <c r="UWZ128" s="41"/>
      <c r="UXA128" s="42"/>
      <c r="UXB128" s="41"/>
      <c r="UXC128" s="42"/>
      <c r="UXD128" s="41"/>
      <c r="UXE128" s="42"/>
      <c r="UXF128" s="41"/>
      <c r="UXG128" s="42"/>
      <c r="UXH128" s="41"/>
      <c r="UXI128" s="42"/>
      <c r="UXJ128" s="41"/>
      <c r="UXK128" s="42"/>
      <c r="UXL128" s="41"/>
      <c r="UXM128" s="42"/>
      <c r="UXN128" s="41"/>
      <c r="UXO128" s="42"/>
      <c r="UXP128" s="41"/>
      <c r="UXQ128" s="42"/>
      <c r="UXR128" s="41"/>
      <c r="UXS128" s="42"/>
      <c r="UXT128" s="41"/>
      <c r="UXU128" s="42"/>
      <c r="UXV128" s="41"/>
      <c r="UXW128" s="42"/>
      <c r="UXX128" s="41"/>
      <c r="UXY128" s="42"/>
      <c r="UXZ128" s="41"/>
      <c r="UYA128" s="42"/>
      <c r="UYB128" s="41"/>
      <c r="UYC128" s="42"/>
      <c r="UYD128" s="41"/>
      <c r="UYE128" s="42"/>
      <c r="UYF128" s="41"/>
      <c r="UYG128" s="42"/>
      <c r="UYH128" s="41"/>
      <c r="UYI128" s="42"/>
      <c r="UYJ128" s="41"/>
      <c r="UYK128" s="42"/>
      <c r="UYL128" s="41"/>
      <c r="UYM128" s="42"/>
      <c r="UYN128" s="41"/>
      <c r="UYO128" s="42"/>
      <c r="UYP128" s="41"/>
      <c r="UYQ128" s="42"/>
      <c r="UYR128" s="41"/>
      <c r="UYS128" s="42"/>
      <c r="UYT128" s="41"/>
      <c r="UYU128" s="42"/>
      <c r="UYV128" s="41"/>
      <c r="UYW128" s="42"/>
      <c r="UYX128" s="41"/>
      <c r="UYY128" s="42"/>
      <c r="UYZ128" s="41"/>
      <c r="UZA128" s="42"/>
      <c r="UZB128" s="41"/>
      <c r="UZC128" s="42"/>
      <c r="UZD128" s="41"/>
      <c r="UZE128" s="42"/>
      <c r="UZF128" s="41"/>
      <c r="UZG128" s="42"/>
      <c r="UZH128" s="41"/>
      <c r="UZI128" s="42"/>
      <c r="UZJ128" s="41"/>
      <c r="UZK128" s="42"/>
      <c r="UZL128" s="41"/>
      <c r="UZM128" s="42"/>
      <c r="UZN128" s="41"/>
      <c r="UZO128" s="42"/>
      <c r="UZP128" s="41"/>
      <c r="UZQ128" s="42"/>
      <c r="UZR128" s="41"/>
      <c r="UZS128" s="42"/>
      <c r="UZT128" s="41"/>
      <c r="UZU128" s="42"/>
      <c r="UZV128" s="41"/>
      <c r="UZW128" s="42"/>
      <c r="UZX128" s="41"/>
      <c r="UZY128" s="42"/>
      <c r="UZZ128" s="41"/>
      <c r="VAA128" s="42"/>
      <c r="VAB128" s="41"/>
      <c r="VAC128" s="42"/>
      <c r="VAD128" s="41"/>
      <c r="VAE128" s="42"/>
      <c r="VAF128" s="41"/>
      <c r="VAG128" s="42"/>
      <c r="VAH128" s="41"/>
      <c r="VAI128" s="42"/>
      <c r="VAJ128" s="41"/>
      <c r="VAK128" s="42"/>
      <c r="VAL128" s="41"/>
      <c r="VAM128" s="42"/>
      <c r="VAN128" s="41"/>
      <c r="VAO128" s="42"/>
      <c r="VAP128" s="41"/>
      <c r="VAQ128" s="42"/>
      <c r="VAR128" s="41"/>
      <c r="VAS128" s="42"/>
      <c r="VAT128" s="41"/>
      <c r="VAU128" s="42"/>
      <c r="VAV128" s="41"/>
      <c r="VAW128" s="42"/>
      <c r="VAX128" s="41"/>
      <c r="VAY128" s="42"/>
      <c r="VAZ128" s="41"/>
      <c r="VBA128" s="42"/>
      <c r="VBB128" s="41"/>
      <c r="VBC128" s="42"/>
      <c r="VBD128" s="41"/>
      <c r="VBE128" s="42"/>
      <c r="VBF128" s="41"/>
      <c r="VBG128" s="42"/>
      <c r="VBH128" s="41"/>
      <c r="VBI128" s="42"/>
      <c r="VBJ128" s="41"/>
      <c r="VBK128" s="42"/>
      <c r="VBL128" s="41"/>
      <c r="VBM128" s="42"/>
      <c r="VBN128" s="41"/>
      <c r="VBO128" s="42"/>
      <c r="VBP128" s="41"/>
      <c r="VBQ128" s="42"/>
      <c r="VBR128" s="41"/>
      <c r="VBS128" s="42"/>
      <c r="VBT128" s="41"/>
      <c r="VBU128" s="42"/>
      <c r="VBV128" s="41"/>
      <c r="VBW128" s="42"/>
      <c r="VBX128" s="41"/>
      <c r="VBY128" s="42"/>
      <c r="VBZ128" s="41"/>
      <c r="VCA128" s="42"/>
      <c r="VCB128" s="41"/>
      <c r="VCC128" s="42"/>
      <c r="VCD128" s="41"/>
      <c r="VCE128" s="42"/>
      <c r="VCF128" s="41"/>
      <c r="VCG128" s="42"/>
      <c r="VCH128" s="41"/>
      <c r="VCI128" s="42"/>
      <c r="VCJ128" s="41"/>
      <c r="VCK128" s="42"/>
      <c r="VCL128" s="41"/>
      <c r="VCM128" s="42"/>
      <c r="VCN128" s="41"/>
      <c r="VCO128" s="42"/>
      <c r="VCP128" s="41"/>
      <c r="VCQ128" s="42"/>
      <c r="VCR128" s="41"/>
      <c r="VCS128" s="42"/>
      <c r="VCT128" s="41"/>
      <c r="VCU128" s="42"/>
      <c r="VCV128" s="41"/>
      <c r="VCW128" s="42"/>
      <c r="VCX128" s="41"/>
      <c r="VCY128" s="42"/>
      <c r="VCZ128" s="41"/>
      <c r="VDA128" s="42"/>
      <c r="VDB128" s="41"/>
      <c r="VDC128" s="42"/>
      <c r="VDD128" s="41"/>
      <c r="VDE128" s="42"/>
      <c r="VDF128" s="41"/>
      <c r="VDG128" s="42"/>
      <c r="VDH128" s="41"/>
      <c r="VDI128" s="42"/>
      <c r="VDJ128" s="41"/>
      <c r="VDK128" s="42"/>
      <c r="VDL128" s="41"/>
      <c r="VDM128" s="42"/>
      <c r="VDN128" s="41"/>
      <c r="VDO128" s="42"/>
      <c r="VDP128" s="41"/>
      <c r="VDQ128" s="42"/>
      <c r="VDR128" s="41"/>
      <c r="VDS128" s="42"/>
      <c r="VDT128" s="41"/>
      <c r="VDU128" s="42"/>
      <c r="VDV128" s="41"/>
      <c r="VDW128" s="42"/>
      <c r="VDX128" s="41"/>
      <c r="VDY128" s="42"/>
      <c r="VDZ128" s="41"/>
      <c r="VEA128" s="42"/>
      <c r="VEB128" s="41"/>
      <c r="VEC128" s="42"/>
      <c r="VED128" s="41"/>
      <c r="VEE128" s="42"/>
      <c r="VEF128" s="41"/>
      <c r="VEG128" s="42"/>
      <c r="VEH128" s="41"/>
      <c r="VEI128" s="42"/>
      <c r="VEJ128" s="41"/>
      <c r="VEK128" s="42"/>
      <c r="VEL128" s="41"/>
      <c r="VEM128" s="42"/>
      <c r="VEN128" s="41"/>
      <c r="VEO128" s="42"/>
      <c r="VEP128" s="41"/>
      <c r="VEQ128" s="42"/>
      <c r="VER128" s="41"/>
      <c r="VES128" s="42"/>
      <c r="VET128" s="41"/>
      <c r="VEU128" s="42"/>
      <c r="VEV128" s="41"/>
      <c r="VEW128" s="42"/>
      <c r="VEX128" s="41"/>
      <c r="VEY128" s="42"/>
      <c r="VEZ128" s="41"/>
      <c r="VFA128" s="42"/>
      <c r="VFB128" s="41"/>
      <c r="VFC128" s="42"/>
      <c r="VFD128" s="41"/>
      <c r="VFE128" s="42"/>
      <c r="VFF128" s="41"/>
      <c r="VFG128" s="42"/>
      <c r="VFH128" s="41"/>
      <c r="VFI128" s="42"/>
      <c r="VFJ128" s="41"/>
      <c r="VFK128" s="42"/>
      <c r="VFL128" s="41"/>
      <c r="VFM128" s="42"/>
      <c r="VFN128" s="41"/>
      <c r="VFO128" s="42"/>
      <c r="VFP128" s="41"/>
      <c r="VFQ128" s="42"/>
      <c r="VFR128" s="41"/>
      <c r="VFS128" s="42"/>
      <c r="VFT128" s="41"/>
      <c r="VFU128" s="42"/>
      <c r="VFV128" s="41"/>
      <c r="VFW128" s="42"/>
      <c r="VFX128" s="41"/>
      <c r="VFY128" s="42"/>
      <c r="VFZ128" s="41"/>
      <c r="VGA128" s="42"/>
      <c r="VGB128" s="41"/>
      <c r="VGC128" s="42"/>
      <c r="VGD128" s="41"/>
      <c r="VGE128" s="42"/>
      <c r="VGF128" s="41"/>
      <c r="VGG128" s="42"/>
      <c r="VGH128" s="41"/>
      <c r="VGI128" s="42"/>
      <c r="VGJ128" s="41"/>
      <c r="VGK128" s="42"/>
      <c r="VGL128" s="41"/>
      <c r="VGM128" s="42"/>
      <c r="VGN128" s="41"/>
      <c r="VGO128" s="42"/>
      <c r="VGP128" s="41"/>
      <c r="VGQ128" s="42"/>
      <c r="VGR128" s="41"/>
      <c r="VGS128" s="42"/>
      <c r="VGT128" s="41"/>
      <c r="VGU128" s="42"/>
      <c r="VGV128" s="41"/>
      <c r="VGW128" s="42"/>
      <c r="VGX128" s="41"/>
      <c r="VGY128" s="42"/>
      <c r="VGZ128" s="41"/>
      <c r="VHA128" s="42"/>
      <c r="VHB128" s="41"/>
      <c r="VHC128" s="42"/>
      <c r="VHD128" s="41"/>
      <c r="VHE128" s="42"/>
      <c r="VHF128" s="41"/>
      <c r="VHG128" s="42"/>
      <c r="VHH128" s="41"/>
      <c r="VHI128" s="42"/>
      <c r="VHJ128" s="41"/>
      <c r="VHK128" s="42"/>
      <c r="VHL128" s="41"/>
      <c r="VHM128" s="42"/>
      <c r="VHN128" s="41"/>
      <c r="VHO128" s="42"/>
      <c r="VHP128" s="41"/>
      <c r="VHQ128" s="42"/>
      <c r="VHR128" s="41"/>
      <c r="VHS128" s="42"/>
      <c r="VHT128" s="41"/>
      <c r="VHU128" s="42"/>
      <c r="VHV128" s="41"/>
      <c r="VHW128" s="42"/>
      <c r="VHX128" s="41"/>
      <c r="VHY128" s="42"/>
      <c r="VHZ128" s="41"/>
      <c r="VIA128" s="42"/>
      <c r="VIB128" s="41"/>
      <c r="VIC128" s="42"/>
      <c r="VID128" s="41"/>
      <c r="VIE128" s="42"/>
      <c r="VIF128" s="41"/>
      <c r="VIG128" s="42"/>
      <c r="VIH128" s="41"/>
      <c r="VII128" s="42"/>
      <c r="VIJ128" s="41"/>
      <c r="VIK128" s="42"/>
      <c r="VIL128" s="41"/>
      <c r="VIM128" s="42"/>
      <c r="VIN128" s="41"/>
      <c r="VIO128" s="42"/>
      <c r="VIP128" s="41"/>
      <c r="VIQ128" s="42"/>
      <c r="VIR128" s="41"/>
      <c r="VIS128" s="42"/>
      <c r="VIT128" s="41"/>
      <c r="VIU128" s="42"/>
      <c r="VIV128" s="41"/>
      <c r="VIW128" s="42"/>
      <c r="VIX128" s="41"/>
      <c r="VIY128" s="42"/>
      <c r="VIZ128" s="41"/>
      <c r="VJA128" s="42"/>
      <c r="VJB128" s="41"/>
      <c r="VJC128" s="42"/>
      <c r="VJD128" s="41"/>
      <c r="VJE128" s="42"/>
      <c r="VJF128" s="41"/>
      <c r="VJG128" s="42"/>
      <c r="VJH128" s="41"/>
      <c r="VJI128" s="42"/>
      <c r="VJJ128" s="41"/>
      <c r="VJK128" s="42"/>
      <c r="VJL128" s="41"/>
      <c r="VJM128" s="42"/>
      <c r="VJN128" s="41"/>
      <c r="VJO128" s="42"/>
      <c r="VJP128" s="41"/>
      <c r="VJQ128" s="42"/>
      <c r="VJR128" s="41"/>
      <c r="VJS128" s="42"/>
      <c r="VJT128" s="41"/>
      <c r="VJU128" s="42"/>
      <c r="VJV128" s="41"/>
      <c r="VJW128" s="42"/>
      <c r="VJX128" s="41"/>
      <c r="VJY128" s="42"/>
      <c r="VJZ128" s="41"/>
      <c r="VKA128" s="42"/>
      <c r="VKB128" s="41"/>
      <c r="VKC128" s="42"/>
      <c r="VKD128" s="41"/>
      <c r="VKE128" s="42"/>
      <c r="VKF128" s="41"/>
      <c r="VKG128" s="42"/>
      <c r="VKH128" s="41"/>
      <c r="VKI128" s="42"/>
      <c r="VKJ128" s="41"/>
      <c r="VKK128" s="42"/>
      <c r="VKL128" s="41"/>
      <c r="VKM128" s="42"/>
      <c r="VKN128" s="41"/>
      <c r="VKO128" s="42"/>
      <c r="VKP128" s="41"/>
      <c r="VKQ128" s="42"/>
      <c r="VKR128" s="41"/>
      <c r="VKS128" s="42"/>
      <c r="VKT128" s="41"/>
      <c r="VKU128" s="42"/>
      <c r="VKV128" s="41"/>
      <c r="VKW128" s="42"/>
      <c r="VKX128" s="41"/>
      <c r="VKY128" s="42"/>
      <c r="VKZ128" s="41"/>
      <c r="VLA128" s="42"/>
      <c r="VLB128" s="41"/>
      <c r="VLC128" s="42"/>
      <c r="VLD128" s="41"/>
      <c r="VLE128" s="42"/>
      <c r="VLF128" s="41"/>
      <c r="VLG128" s="42"/>
      <c r="VLH128" s="41"/>
      <c r="VLI128" s="42"/>
      <c r="VLJ128" s="41"/>
      <c r="VLK128" s="42"/>
      <c r="VLL128" s="41"/>
      <c r="VLM128" s="42"/>
      <c r="VLN128" s="41"/>
      <c r="VLO128" s="42"/>
      <c r="VLP128" s="41"/>
      <c r="VLQ128" s="42"/>
      <c r="VLR128" s="41"/>
      <c r="VLS128" s="42"/>
      <c r="VLT128" s="41"/>
      <c r="VLU128" s="42"/>
      <c r="VLV128" s="41"/>
      <c r="VLW128" s="42"/>
      <c r="VLX128" s="41"/>
      <c r="VLY128" s="42"/>
      <c r="VLZ128" s="41"/>
      <c r="VMA128" s="42"/>
      <c r="VMB128" s="41"/>
      <c r="VMC128" s="42"/>
      <c r="VMD128" s="41"/>
      <c r="VME128" s="42"/>
      <c r="VMF128" s="41"/>
      <c r="VMG128" s="42"/>
      <c r="VMH128" s="41"/>
      <c r="VMI128" s="42"/>
      <c r="VMJ128" s="41"/>
      <c r="VMK128" s="42"/>
      <c r="VML128" s="41"/>
      <c r="VMM128" s="42"/>
      <c r="VMN128" s="41"/>
      <c r="VMO128" s="42"/>
      <c r="VMP128" s="41"/>
      <c r="VMQ128" s="42"/>
      <c r="VMR128" s="41"/>
      <c r="VMS128" s="42"/>
      <c r="VMT128" s="41"/>
      <c r="VMU128" s="42"/>
      <c r="VMV128" s="41"/>
      <c r="VMW128" s="42"/>
      <c r="VMX128" s="41"/>
      <c r="VMY128" s="42"/>
      <c r="VMZ128" s="41"/>
      <c r="VNA128" s="42"/>
      <c r="VNB128" s="41"/>
      <c r="VNC128" s="42"/>
      <c r="VND128" s="41"/>
      <c r="VNE128" s="42"/>
      <c r="VNF128" s="41"/>
      <c r="VNG128" s="42"/>
      <c r="VNH128" s="41"/>
      <c r="VNI128" s="42"/>
      <c r="VNJ128" s="41"/>
      <c r="VNK128" s="42"/>
      <c r="VNL128" s="41"/>
      <c r="VNM128" s="42"/>
      <c r="VNN128" s="41"/>
      <c r="VNO128" s="42"/>
      <c r="VNP128" s="41"/>
      <c r="VNQ128" s="42"/>
      <c r="VNR128" s="41"/>
      <c r="VNS128" s="42"/>
      <c r="VNT128" s="41"/>
      <c r="VNU128" s="42"/>
      <c r="VNV128" s="41"/>
      <c r="VNW128" s="42"/>
      <c r="VNX128" s="41"/>
      <c r="VNY128" s="42"/>
      <c r="VNZ128" s="41"/>
      <c r="VOA128" s="42"/>
      <c r="VOB128" s="41"/>
      <c r="VOC128" s="42"/>
      <c r="VOD128" s="41"/>
      <c r="VOE128" s="42"/>
      <c r="VOF128" s="41"/>
      <c r="VOG128" s="42"/>
      <c r="VOH128" s="41"/>
      <c r="VOI128" s="42"/>
      <c r="VOJ128" s="41"/>
      <c r="VOK128" s="42"/>
      <c r="VOL128" s="41"/>
      <c r="VOM128" s="42"/>
      <c r="VON128" s="41"/>
      <c r="VOO128" s="42"/>
      <c r="VOP128" s="41"/>
      <c r="VOQ128" s="42"/>
      <c r="VOR128" s="41"/>
      <c r="VOS128" s="42"/>
      <c r="VOT128" s="41"/>
      <c r="VOU128" s="42"/>
      <c r="VOV128" s="41"/>
      <c r="VOW128" s="42"/>
      <c r="VOX128" s="41"/>
      <c r="VOY128" s="42"/>
      <c r="VOZ128" s="41"/>
      <c r="VPA128" s="42"/>
      <c r="VPB128" s="41"/>
      <c r="VPC128" s="42"/>
      <c r="VPD128" s="41"/>
      <c r="VPE128" s="42"/>
      <c r="VPF128" s="41"/>
      <c r="VPG128" s="42"/>
      <c r="VPH128" s="41"/>
      <c r="VPI128" s="42"/>
      <c r="VPJ128" s="41"/>
      <c r="VPK128" s="42"/>
      <c r="VPL128" s="41"/>
      <c r="VPM128" s="42"/>
      <c r="VPN128" s="41"/>
      <c r="VPO128" s="42"/>
      <c r="VPP128" s="41"/>
      <c r="VPQ128" s="42"/>
      <c r="VPR128" s="41"/>
      <c r="VPS128" s="42"/>
      <c r="VPT128" s="41"/>
      <c r="VPU128" s="42"/>
      <c r="VPV128" s="41"/>
      <c r="VPW128" s="42"/>
      <c r="VPX128" s="41"/>
      <c r="VPY128" s="42"/>
      <c r="VPZ128" s="41"/>
      <c r="VQA128" s="42"/>
      <c r="VQB128" s="41"/>
      <c r="VQC128" s="42"/>
      <c r="VQD128" s="41"/>
      <c r="VQE128" s="42"/>
      <c r="VQF128" s="41"/>
      <c r="VQG128" s="42"/>
      <c r="VQH128" s="41"/>
      <c r="VQI128" s="42"/>
      <c r="VQJ128" s="41"/>
      <c r="VQK128" s="42"/>
      <c r="VQL128" s="41"/>
      <c r="VQM128" s="42"/>
      <c r="VQN128" s="41"/>
      <c r="VQO128" s="42"/>
      <c r="VQP128" s="41"/>
      <c r="VQQ128" s="42"/>
      <c r="VQR128" s="41"/>
      <c r="VQS128" s="42"/>
      <c r="VQT128" s="41"/>
      <c r="VQU128" s="42"/>
      <c r="VQV128" s="41"/>
      <c r="VQW128" s="42"/>
      <c r="VQX128" s="41"/>
      <c r="VQY128" s="42"/>
      <c r="VQZ128" s="41"/>
      <c r="VRA128" s="42"/>
      <c r="VRB128" s="41"/>
      <c r="VRC128" s="42"/>
      <c r="VRD128" s="41"/>
      <c r="VRE128" s="42"/>
      <c r="VRF128" s="41"/>
      <c r="VRG128" s="42"/>
      <c r="VRH128" s="41"/>
      <c r="VRI128" s="42"/>
      <c r="VRJ128" s="41"/>
      <c r="VRK128" s="42"/>
      <c r="VRL128" s="41"/>
      <c r="VRM128" s="42"/>
      <c r="VRN128" s="41"/>
      <c r="VRO128" s="42"/>
      <c r="VRP128" s="41"/>
      <c r="VRQ128" s="42"/>
      <c r="VRR128" s="41"/>
      <c r="VRS128" s="42"/>
      <c r="VRT128" s="41"/>
      <c r="VRU128" s="42"/>
      <c r="VRV128" s="41"/>
      <c r="VRW128" s="42"/>
      <c r="VRX128" s="41"/>
      <c r="VRY128" s="42"/>
      <c r="VRZ128" s="41"/>
      <c r="VSA128" s="42"/>
      <c r="VSB128" s="41"/>
      <c r="VSC128" s="42"/>
      <c r="VSD128" s="41"/>
      <c r="VSE128" s="42"/>
      <c r="VSF128" s="41"/>
      <c r="VSG128" s="42"/>
      <c r="VSH128" s="41"/>
      <c r="VSI128" s="42"/>
      <c r="VSJ128" s="41"/>
      <c r="VSK128" s="42"/>
      <c r="VSL128" s="41"/>
      <c r="VSM128" s="42"/>
      <c r="VSN128" s="41"/>
      <c r="VSO128" s="42"/>
      <c r="VSP128" s="41"/>
      <c r="VSQ128" s="42"/>
      <c r="VSR128" s="41"/>
      <c r="VSS128" s="42"/>
      <c r="VST128" s="41"/>
      <c r="VSU128" s="42"/>
      <c r="VSV128" s="41"/>
      <c r="VSW128" s="42"/>
      <c r="VSX128" s="41"/>
      <c r="VSY128" s="42"/>
      <c r="VSZ128" s="41"/>
      <c r="VTA128" s="42"/>
      <c r="VTB128" s="41"/>
      <c r="VTC128" s="42"/>
      <c r="VTD128" s="41"/>
      <c r="VTE128" s="42"/>
      <c r="VTF128" s="41"/>
      <c r="VTG128" s="42"/>
      <c r="VTH128" s="41"/>
      <c r="VTI128" s="42"/>
      <c r="VTJ128" s="41"/>
      <c r="VTK128" s="42"/>
      <c r="VTL128" s="41"/>
      <c r="VTM128" s="42"/>
      <c r="VTN128" s="41"/>
      <c r="VTO128" s="42"/>
      <c r="VTP128" s="41"/>
      <c r="VTQ128" s="42"/>
      <c r="VTR128" s="41"/>
      <c r="VTS128" s="42"/>
      <c r="VTT128" s="41"/>
      <c r="VTU128" s="42"/>
      <c r="VTV128" s="41"/>
      <c r="VTW128" s="42"/>
      <c r="VTX128" s="41"/>
      <c r="VTY128" s="42"/>
      <c r="VTZ128" s="41"/>
      <c r="VUA128" s="42"/>
      <c r="VUB128" s="41"/>
      <c r="VUC128" s="42"/>
      <c r="VUD128" s="41"/>
      <c r="VUE128" s="42"/>
      <c r="VUF128" s="41"/>
      <c r="VUG128" s="42"/>
      <c r="VUH128" s="41"/>
      <c r="VUI128" s="42"/>
      <c r="VUJ128" s="41"/>
      <c r="VUK128" s="42"/>
      <c r="VUL128" s="41"/>
      <c r="VUM128" s="42"/>
      <c r="VUN128" s="41"/>
      <c r="VUO128" s="42"/>
      <c r="VUP128" s="41"/>
      <c r="VUQ128" s="42"/>
      <c r="VUR128" s="41"/>
      <c r="VUS128" s="42"/>
      <c r="VUT128" s="41"/>
      <c r="VUU128" s="42"/>
      <c r="VUV128" s="41"/>
      <c r="VUW128" s="42"/>
      <c r="VUX128" s="41"/>
      <c r="VUY128" s="42"/>
      <c r="VUZ128" s="41"/>
      <c r="VVA128" s="42"/>
      <c r="VVB128" s="41"/>
      <c r="VVC128" s="42"/>
      <c r="VVD128" s="41"/>
      <c r="VVE128" s="42"/>
      <c r="VVF128" s="41"/>
      <c r="VVG128" s="42"/>
      <c r="VVH128" s="41"/>
      <c r="VVI128" s="42"/>
      <c r="VVJ128" s="41"/>
      <c r="VVK128" s="42"/>
      <c r="VVL128" s="41"/>
      <c r="VVM128" s="42"/>
      <c r="VVN128" s="41"/>
      <c r="VVO128" s="42"/>
      <c r="VVP128" s="41"/>
      <c r="VVQ128" s="42"/>
      <c r="VVR128" s="41"/>
      <c r="VVS128" s="42"/>
      <c r="VVT128" s="41"/>
      <c r="VVU128" s="42"/>
      <c r="VVV128" s="41"/>
      <c r="VVW128" s="42"/>
      <c r="VVX128" s="41"/>
      <c r="VVY128" s="42"/>
      <c r="VVZ128" s="41"/>
      <c r="VWA128" s="42"/>
      <c r="VWB128" s="41"/>
      <c r="VWC128" s="42"/>
      <c r="VWD128" s="41"/>
      <c r="VWE128" s="42"/>
      <c r="VWF128" s="41"/>
      <c r="VWG128" s="42"/>
      <c r="VWH128" s="41"/>
      <c r="VWI128" s="42"/>
      <c r="VWJ128" s="41"/>
      <c r="VWK128" s="42"/>
      <c r="VWL128" s="41"/>
      <c r="VWM128" s="42"/>
      <c r="VWN128" s="41"/>
      <c r="VWO128" s="42"/>
      <c r="VWP128" s="41"/>
      <c r="VWQ128" s="42"/>
      <c r="VWR128" s="41"/>
      <c r="VWS128" s="42"/>
      <c r="VWT128" s="41"/>
      <c r="VWU128" s="42"/>
      <c r="VWV128" s="41"/>
      <c r="VWW128" s="42"/>
      <c r="VWX128" s="41"/>
      <c r="VWY128" s="42"/>
      <c r="VWZ128" s="41"/>
      <c r="VXA128" s="42"/>
      <c r="VXB128" s="41"/>
      <c r="VXC128" s="42"/>
      <c r="VXD128" s="41"/>
      <c r="VXE128" s="42"/>
      <c r="VXF128" s="41"/>
      <c r="VXG128" s="42"/>
      <c r="VXH128" s="41"/>
      <c r="VXI128" s="42"/>
      <c r="VXJ128" s="41"/>
      <c r="VXK128" s="42"/>
      <c r="VXL128" s="41"/>
      <c r="VXM128" s="42"/>
      <c r="VXN128" s="41"/>
      <c r="VXO128" s="42"/>
      <c r="VXP128" s="41"/>
      <c r="VXQ128" s="42"/>
      <c r="VXR128" s="41"/>
      <c r="VXS128" s="42"/>
      <c r="VXT128" s="41"/>
      <c r="VXU128" s="42"/>
      <c r="VXV128" s="41"/>
      <c r="VXW128" s="42"/>
      <c r="VXX128" s="41"/>
      <c r="VXY128" s="42"/>
      <c r="VXZ128" s="41"/>
      <c r="VYA128" s="42"/>
      <c r="VYB128" s="41"/>
      <c r="VYC128" s="42"/>
      <c r="VYD128" s="41"/>
      <c r="VYE128" s="42"/>
      <c r="VYF128" s="41"/>
      <c r="VYG128" s="42"/>
      <c r="VYH128" s="41"/>
      <c r="VYI128" s="42"/>
      <c r="VYJ128" s="41"/>
      <c r="VYK128" s="42"/>
      <c r="VYL128" s="41"/>
      <c r="VYM128" s="42"/>
      <c r="VYN128" s="41"/>
      <c r="VYO128" s="42"/>
      <c r="VYP128" s="41"/>
      <c r="VYQ128" s="42"/>
      <c r="VYR128" s="41"/>
      <c r="VYS128" s="42"/>
      <c r="VYT128" s="41"/>
      <c r="VYU128" s="42"/>
      <c r="VYV128" s="41"/>
      <c r="VYW128" s="42"/>
      <c r="VYX128" s="41"/>
      <c r="VYY128" s="42"/>
      <c r="VYZ128" s="41"/>
      <c r="VZA128" s="42"/>
      <c r="VZB128" s="41"/>
      <c r="VZC128" s="42"/>
      <c r="VZD128" s="41"/>
      <c r="VZE128" s="42"/>
      <c r="VZF128" s="41"/>
      <c r="VZG128" s="42"/>
      <c r="VZH128" s="41"/>
      <c r="VZI128" s="42"/>
      <c r="VZJ128" s="41"/>
      <c r="VZK128" s="42"/>
      <c r="VZL128" s="41"/>
      <c r="VZM128" s="42"/>
      <c r="VZN128" s="41"/>
      <c r="VZO128" s="42"/>
      <c r="VZP128" s="41"/>
      <c r="VZQ128" s="42"/>
      <c r="VZR128" s="41"/>
      <c r="VZS128" s="42"/>
      <c r="VZT128" s="41"/>
      <c r="VZU128" s="42"/>
      <c r="VZV128" s="41"/>
      <c r="VZW128" s="42"/>
      <c r="VZX128" s="41"/>
      <c r="VZY128" s="42"/>
      <c r="VZZ128" s="41"/>
      <c r="WAA128" s="42"/>
      <c r="WAB128" s="41"/>
      <c r="WAC128" s="42"/>
      <c r="WAD128" s="41"/>
      <c r="WAE128" s="42"/>
      <c r="WAF128" s="41"/>
      <c r="WAG128" s="42"/>
      <c r="WAH128" s="41"/>
      <c r="WAI128" s="42"/>
      <c r="WAJ128" s="41"/>
      <c r="WAK128" s="42"/>
      <c r="WAL128" s="41"/>
      <c r="WAM128" s="42"/>
      <c r="WAN128" s="41"/>
      <c r="WAO128" s="42"/>
      <c r="WAP128" s="41"/>
      <c r="WAQ128" s="42"/>
      <c r="WAR128" s="41"/>
      <c r="WAS128" s="42"/>
      <c r="WAT128" s="41"/>
      <c r="WAU128" s="42"/>
      <c r="WAV128" s="41"/>
      <c r="WAW128" s="42"/>
      <c r="WAX128" s="41"/>
      <c r="WAY128" s="42"/>
      <c r="WAZ128" s="41"/>
      <c r="WBA128" s="42"/>
      <c r="WBB128" s="41"/>
      <c r="WBC128" s="42"/>
      <c r="WBD128" s="41"/>
      <c r="WBE128" s="42"/>
      <c r="WBF128" s="41"/>
      <c r="WBG128" s="42"/>
      <c r="WBH128" s="41"/>
      <c r="WBI128" s="42"/>
      <c r="WBJ128" s="41"/>
      <c r="WBK128" s="42"/>
      <c r="WBL128" s="41"/>
      <c r="WBM128" s="42"/>
      <c r="WBN128" s="41"/>
      <c r="WBO128" s="42"/>
      <c r="WBP128" s="41"/>
      <c r="WBQ128" s="42"/>
      <c r="WBR128" s="41"/>
      <c r="WBS128" s="42"/>
      <c r="WBT128" s="41"/>
      <c r="WBU128" s="42"/>
      <c r="WBV128" s="41"/>
      <c r="WBW128" s="42"/>
      <c r="WBX128" s="41"/>
      <c r="WBY128" s="42"/>
      <c r="WBZ128" s="41"/>
      <c r="WCA128" s="42"/>
      <c r="WCB128" s="41"/>
      <c r="WCC128" s="42"/>
      <c r="WCD128" s="41"/>
      <c r="WCE128" s="42"/>
      <c r="WCF128" s="41"/>
      <c r="WCG128" s="42"/>
      <c r="WCH128" s="41"/>
      <c r="WCI128" s="42"/>
      <c r="WCJ128" s="41"/>
      <c r="WCK128" s="42"/>
      <c r="WCL128" s="41"/>
      <c r="WCM128" s="42"/>
      <c r="WCN128" s="41"/>
      <c r="WCO128" s="42"/>
      <c r="WCP128" s="41"/>
      <c r="WCQ128" s="42"/>
      <c r="WCR128" s="41"/>
      <c r="WCS128" s="42"/>
      <c r="WCT128" s="41"/>
      <c r="WCU128" s="42"/>
      <c r="WCV128" s="41"/>
      <c r="WCW128" s="42"/>
      <c r="WCX128" s="41"/>
      <c r="WCY128" s="42"/>
      <c r="WCZ128" s="41"/>
      <c r="WDA128" s="42"/>
      <c r="WDB128" s="41"/>
      <c r="WDC128" s="42"/>
      <c r="WDD128" s="41"/>
      <c r="WDE128" s="42"/>
      <c r="WDF128" s="41"/>
      <c r="WDG128" s="42"/>
      <c r="WDH128" s="41"/>
      <c r="WDI128" s="42"/>
      <c r="WDJ128" s="41"/>
      <c r="WDK128" s="42"/>
      <c r="WDL128" s="41"/>
      <c r="WDM128" s="42"/>
      <c r="WDN128" s="41"/>
      <c r="WDO128" s="42"/>
      <c r="WDP128" s="41"/>
      <c r="WDQ128" s="42"/>
      <c r="WDR128" s="41"/>
      <c r="WDS128" s="42"/>
      <c r="WDT128" s="41"/>
      <c r="WDU128" s="42"/>
      <c r="WDV128" s="41"/>
      <c r="WDW128" s="42"/>
      <c r="WDX128" s="41"/>
      <c r="WDY128" s="42"/>
      <c r="WDZ128" s="41"/>
      <c r="WEA128" s="42"/>
      <c r="WEB128" s="41"/>
      <c r="WEC128" s="42"/>
      <c r="WED128" s="41"/>
      <c r="WEE128" s="42"/>
      <c r="WEF128" s="41"/>
      <c r="WEG128" s="42"/>
      <c r="WEH128" s="41"/>
      <c r="WEI128" s="42"/>
      <c r="WEJ128" s="41"/>
      <c r="WEK128" s="42"/>
      <c r="WEL128" s="41"/>
      <c r="WEM128" s="42"/>
      <c r="WEN128" s="41"/>
      <c r="WEO128" s="42"/>
      <c r="WEP128" s="41"/>
      <c r="WEQ128" s="42"/>
      <c r="WER128" s="41"/>
      <c r="WES128" s="42"/>
      <c r="WET128" s="41"/>
      <c r="WEU128" s="42"/>
      <c r="WEV128" s="41"/>
      <c r="WEW128" s="42"/>
      <c r="WEX128" s="41"/>
      <c r="WEY128" s="42"/>
      <c r="WEZ128" s="41"/>
      <c r="WFA128" s="42"/>
      <c r="WFB128" s="41"/>
      <c r="WFC128" s="42"/>
      <c r="WFD128" s="41"/>
      <c r="WFE128" s="42"/>
      <c r="WFF128" s="41"/>
      <c r="WFG128" s="42"/>
      <c r="WFH128" s="41"/>
      <c r="WFI128" s="42"/>
      <c r="WFJ128" s="41"/>
      <c r="WFK128" s="42"/>
      <c r="WFL128" s="41"/>
      <c r="WFM128" s="42"/>
      <c r="WFN128" s="41"/>
      <c r="WFO128" s="42"/>
      <c r="WFP128" s="41"/>
      <c r="WFQ128" s="42"/>
      <c r="WFR128" s="41"/>
      <c r="WFS128" s="42"/>
      <c r="WFT128" s="41"/>
      <c r="WFU128" s="42"/>
      <c r="WFV128" s="41"/>
      <c r="WFW128" s="42"/>
      <c r="WFX128" s="41"/>
      <c r="WFY128" s="42"/>
      <c r="WFZ128" s="41"/>
      <c r="WGA128" s="42"/>
      <c r="WGB128" s="41"/>
      <c r="WGC128" s="42"/>
      <c r="WGD128" s="41"/>
      <c r="WGE128" s="42"/>
      <c r="WGF128" s="41"/>
      <c r="WGG128" s="42"/>
      <c r="WGH128" s="41"/>
      <c r="WGI128" s="42"/>
      <c r="WGJ128" s="41"/>
      <c r="WGK128" s="42"/>
      <c r="WGL128" s="41"/>
      <c r="WGM128" s="42"/>
      <c r="WGN128" s="41"/>
      <c r="WGO128" s="42"/>
      <c r="WGP128" s="41"/>
      <c r="WGQ128" s="42"/>
      <c r="WGR128" s="41"/>
      <c r="WGS128" s="42"/>
      <c r="WGT128" s="41"/>
      <c r="WGU128" s="42"/>
      <c r="WGV128" s="41"/>
      <c r="WGW128" s="42"/>
      <c r="WGX128" s="41"/>
      <c r="WGY128" s="42"/>
      <c r="WGZ128" s="41"/>
      <c r="WHA128" s="42"/>
      <c r="WHB128" s="41"/>
      <c r="WHC128" s="42"/>
      <c r="WHD128" s="41"/>
      <c r="WHE128" s="42"/>
      <c r="WHF128" s="41"/>
      <c r="WHG128" s="42"/>
      <c r="WHH128" s="41"/>
      <c r="WHI128" s="42"/>
      <c r="WHJ128" s="41"/>
      <c r="WHK128" s="42"/>
      <c r="WHL128" s="41"/>
      <c r="WHM128" s="42"/>
      <c r="WHN128" s="41"/>
      <c r="WHO128" s="42"/>
      <c r="WHP128" s="41"/>
      <c r="WHQ128" s="42"/>
      <c r="WHR128" s="41"/>
      <c r="WHS128" s="42"/>
      <c r="WHT128" s="41"/>
      <c r="WHU128" s="42"/>
      <c r="WHV128" s="41"/>
      <c r="WHW128" s="42"/>
      <c r="WHX128" s="41"/>
      <c r="WHY128" s="42"/>
      <c r="WHZ128" s="41"/>
      <c r="WIA128" s="42"/>
      <c r="WIB128" s="41"/>
      <c r="WIC128" s="42"/>
      <c r="WID128" s="41"/>
      <c r="WIE128" s="42"/>
      <c r="WIF128" s="41"/>
      <c r="WIG128" s="42"/>
      <c r="WIH128" s="41"/>
      <c r="WII128" s="42"/>
      <c r="WIJ128" s="41"/>
      <c r="WIK128" s="42"/>
      <c r="WIL128" s="41"/>
      <c r="WIM128" s="42"/>
      <c r="WIN128" s="41"/>
      <c r="WIO128" s="42"/>
      <c r="WIP128" s="41"/>
      <c r="WIQ128" s="42"/>
      <c r="WIR128" s="41"/>
      <c r="WIS128" s="42"/>
      <c r="WIT128" s="41"/>
      <c r="WIU128" s="42"/>
      <c r="WIV128" s="41"/>
      <c r="WIW128" s="42"/>
      <c r="WIX128" s="41"/>
      <c r="WIY128" s="42"/>
      <c r="WIZ128" s="41"/>
      <c r="WJA128" s="42"/>
      <c r="WJB128" s="41"/>
      <c r="WJC128" s="42"/>
      <c r="WJD128" s="41"/>
      <c r="WJE128" s="42"/>
      <c r="WJF128" s="41"/>
      <c r="WJG128" s="42"/>
      <c r="WJH128" s="41"/>
      <c r="WJI128" s="42"/>
      <c r="WJJ128" s="41"/>
      <c r="WJK128" s="42"/>
      <c r="WJL128" s="41"/>
      <c r="WJM128" s="42"/>
      <c r="WJN128" s="41"/>
      <c r="WJO128" s="42"/>
      <c r="WJP128" s="41"/>
      <c r="WJQ128" s="42"/>
      <c r="WJR128" s="41"/>
      <c r="WJS128" s="42"/>
      <c r="WJT128" s="41"/>
      <c r="WJU128" s="42"/>
      <c r="WJV128" s="41"/>
      <c r="WJW128" s="42"/>
      <c r="WJX128" s="41"/>
      <c r="WJY128" s="42"/>
      <c r="WJZ128" s="41"/>
      <c r="WKA128" s="42"/>
      <c r="WKB128" s="41"/>
      <c r="WKC128" s="42"/>
      <c r="WKD128" s="41"/>
      <c r="WKE128" s="42"/>
      <c r="WKF128" s="41"/>
      <c r="WKG128" s="42"/>
      <c r="WKH128" s="41"/>
      <c r="WKI128" s="42"/>
      <c r="WKJ128" s="41"/>
      <c r="WKK128" s="42"/>
      <c r="WKL128" s="41"/>
      <c r="WKM128" s="42"/>
      <c r="WKN128" s="41"/>
      <c r="WKO128" s="42"/>
      <c r="WKP128" s="41"/>
      <c r="WKQ128" s="42"/>
      <c r="WKR128" s="41"/>
      <c r="WKS128" s="42"/>
      <c r="WKT128" s="41"/>
      <c r="WKU128" s="42"/>
      <c r="WKV128" s="41"/>
      <c r="WKW128" s="42"/>
      <c r="WKX128" s="41"/>
      <c r="WKY128" s="42"/>
      <c r="WKZ128" s="41"/>
      <c r="WLA128" s="42"/>
      <c r="WLB128" s="41"/>
      <c r="WLC128" s="42"/>
      <c r="WLD128" s="41"/>
      <c r="WLE128" s="42"/>
      <c r="WLF128" s="41"/>
      <c r="WLG128" s="42"/>
      <c r="WLH128" s="41"/>
      <c r="WLI128" s="42"/>
      <c r="WLJ128" s="41"/>
      <c r="WLK128" s="42"/>
      <c r="WLL128" s="41"/>
      <c r="WLM128" s="42"/>
      <c r="WLN128" s="41"/>
      <c r="WLO128" s="42"/>
      <c r="WLP128" s="41"/>
      <c r="WLQ128" s="42"/>
      <c r="WLR128" s="41"/>
      <c r="WLS128" s="42"/>
      <c r="WLT128" s="41"/>
      <c r="WLU128" s="42"/>
      <c r="WLV128" s="41"/>
      <c r="WLW128" s="42"/>
      <c r="WLX128" s="41"/>
      <c r="WLY128" s="42"/>
      <c r="WLZ128" s="41"/>
      <c r="WMA128" s="42"/>
      <c r="WMB128" s="41"/>
      <c r="WMC128" s="42"/>
      <c r="WMD128" s="41"/>
      <c r="WME128" s="42"/>
      <c r="WMF128" s="41"/>
      <c r="WMG128" s="42"/>
      <c r="WMH128" s="41"/>
      <c r="WMI128" s="42"/>
      <c r="WMJ128" s="41"/>
      <c r="WMK128" s="42"/>
      <c r="WML128" s="41"/>
      <c r="WMM128" s="42"/>
      <c r="WMN128" s="41"/>
      <c r="WMO128" s="42"/>
      <c r="WMP128" s="41"/>
      <c r="WMQ128" s="42"/>
      <c r="WMR128" s="41"/>
      <c r="WMS128" s="42"/>
      <c r="WMT128" s="41"/>
      <c r="WMU128" s="42"/>
      <c r="WMV128" s="41"/>
      <c r="WMW128" s="42"/>
      <c r="WMX128" s="41"/>
      <c r="WMY128" s="42"/>
      <c r="WMZ128" s="41"/>
      <c r="WNA128" s="42"/>
      <c r="WNB128" s="41"/>
      <c r="WNC128" s="42"/>
      <c r="WND128" s="41"/>
      <c r="WNE128" s="42"/>
      <c r="WNF128" s="41"/>
      <c r="WNG128" s="42"/>
      <c r="WNH128" s="41"/>
      <c r="WNI128" s="42"/>
      <c r="WNJ128" s="41"/>
      <c r="WNK128" s="42"/>
      <c r="WNL128" s="41"/>
      <c r="WNM128" s="42"/>
      <c r="WNN128" s="41"/>
      <c r="WNO128" s="42"/>
      <c r="WNP128" s="41"/>
      <c r="WNQ128" s="42"/>
      <c r="WNR128" s="41"/>
      <c r="WNS128" s="42"/>
      <c r="WNT128" s="41"/>
      <c r="WNU128" s="42"/>
      <c r="WNV128" s="41"/>
      <c r="WNW128" s="42"/>
      <c r="WNX128" s="41"/>
      <c r="WNY128" s="42"/>
      <c r="WNZ128" s="41"/>
      <c r="WOA128" s="42"/>
      <c r="WOB128" s="41"/>
      <c r="WOC128" s="42"/>
      <c r="WOD128" s="41"/>
      <c r="WOE128" s="42"/>
      <c r="WOF128" s="41"/>
      <c r="WOG128" s="42"/>
      <c r="WOH128" s="41"/>
      <c r="WOI128" s="42"/>
      <c r="WOJ128" s="41"/>
      <c r="WOK128" s="42"/>
      <c r="WOL128" s="41"/>
      <c r="WOM128" s="42"/>
      <c r="WON128" s="41"/>
      <c r="WOO128" s="42"/>
      <c r="WOP128" s="41"/>
      <c r="WOQ128" s="42"/>
      <c r="WOR128" s="41"/>
      <c r="WOS128" s="42"/>
      <c r="WOT128" s="41"/>
      <c r="WOU128" s="42"/>
      <c r="WOV128" s="41"/>
      <c r="WOW128" s="42"/>
      <c r="WOX128" s="41"/>
      <c r="WOY128" s="42"/>
      <c r="WOZ128" s="41"/>
      <c r="WPA128" s="42"/>
      <c r="WPB128" s="41"/>
      <c r="WPC128" s="42"/>
      <c r="WPD128" s="41"/>
      <c r="WPE128" s="42"/>
      <c r="WPF128" s="41"/>
      <c r="WPG128" s="42"/>
      <c r="WPH128" s="41"/>
      <c r="WPI128" s="42"/>
      <c r="WPJ128" s="41"/>
      <c r="WPK128" s="42"/>
      <c r="WPL128" s="41"/>
      <c r="WPM128" s="42"/>
      <c r="WPN128" s="41"/>
      <c r="WPO128" s="42"/>
      <c r="WPP128" s="41"/>
      <c r="WPQ128" s="42"/>
      <c r="WPR128" s="41"/>
      <c r="WPS128" s="42"/>
      <c r="WPT128" s="41"/>
      <c r="WPU128" s="42"/>
      <c r="WPV128" s="41"/>
      <c r="WPW128" s="42"/>
      <c r="WPX128" s="41"/>
      <c r="WPY128" s="42"/>
      <c r="WPZ128" s="41"/>
      <c r="WQA128" s="42"/>
      <c r="WQB128" s="41"/>
      <c r="WQC128" s="42"/>
      <c r="WQD128" s="41"/>
      <c r="WQE128" s="42"/>
      <c r="WQF128" s="41"/>
      <c r="WQG128" s="42"/>
      <c r="WQH128" s="41"/>
      <c r="WQI128" s="42"/>
      <c r="WQJ128" s="41"/>
      <c r="WQK128" s="42"/>
      <c r="WQL128" s="41"/>
      <c r="WQM128" s="42"/>
      <c r="WQN128" s="41"/>
      <c r="WQO128" s="42"/>
      <c r="WQP128" s="41"/>
      <c r="WQQ128" s="42"/>
      <c r="WQR128" s="41"/>
      <c r="WQS128" s="42"/>
      <c r="WQT128" s="41"/>
      <c r="WQU128" s="42"/>
      <c r="WQV128" s="41"/>
      <c r="WQW128" s="42"/>
      <c r="WQX128" s="41"/>
      <c r="WQY128" s="42"/>
      <c r="WQZ128" s="41"/>
      <c r="WRA128" s="42"/>
      <c r="WRB128" s="41"/>
      <c r="WRC128" s="42"/>
      <c r="WRD128" s="41"/>
      <c r="WRE128" s="42"/>
      <c r="WRF128" s="41"/>
      <c r="WRG128" s="42"/>
      <c r="WRH128" s="41"/>
      <c r="WRI128" s="42"/>
      <c r="WRJ128" s="41"/>
      <c r="WRK128" s="42"/>
      <c r="WRL128" s="41"/>
      <c r="WRM128" s="42"/>
      <c r="WRN128" s="41"/>
      <c r="WRO128" s="42"/>
      <c r="WRP128" s="41"/>
      <c r="WRQ128" s="42"/>
      <c r="WRR128" s="41"/>
      <c r="WRS128" s="42"/>
      <c r="WRT128" s="41"/>
      <c r="WRU128" s="42"/>
      <c r="WRV128" s="41"/>
      <c r="WRW128" s="42"/>
      <c r="WRX128" s="41"/>
      <c r="WRY128" s="42"/>
      <c r="WRZ128" s="41"/>
      <c r="WSA128" s="42"/>
      <c r="WSB128" s="41"/>
      <c r="WSC128" s="42"/>
      <c r="WSD128" s="41"/>
      <c r="WSE128" s="42"/>
      <c r="WSF128" s="41"/>
      <c r="WSG128" s="42"/>
      <c r="WSH128" s="41"/>
      <c r="WSI128" s="42"/>
      <c r="WSJ128" s="41"/>
      <c r="WSK128" s="42"/>
      <c r="WSL128" s="41"/>
      <c r="WSM128" s="42"/>
      <c r="WSN128" s="41"/>
      <c r="WSO128" s="42"/>
      <c r="WSP128" s="41"/>
      <c r="WSQ128" s="42"/>
      <c r="WSR128" s="41"/>
      <c r="WSS128" s="42"/>
      <c r="WST128" s="41"/>
      <c r="WSU128" s="42"/>
      <c r="WSV128" s="41"/>
      <c r="WSW128" s="42"/>
      <c r="WSX128" s="41"/>
      <c r="WSY128" s="42"/>
      <c r="WSZ128" s="41"/>
      <c r="WTA128" s="42"/>
      <c r="WTB128" s="41"/>
      <c r="WTC128" s="42"/>
      <c r="WTD128" s="41"/>
      <c r="WTE128" s="42"/>
      <c r="WTF128" s="41"/>
      <c r="WTG128" s="42"/>
      <c r="WTH128" s="41"/>
      <c r="WTI128" s="42"/>
      <c r="WTJ128" s="41"/>
      <c r="WTK128" s="42"/>
      <c r="WTL128" s="41"/>
      <c r="WTM128" s="42"/>
      <c r="WTN128" s="41"/>
      <c r="WTO128" s="42"/>
      <c r="WTP128" s="41"/>
      <c r="WTQ128" s="42"/>
      <c r="WTR128" s="41"/>
      <c r="WTS128" s="42"/>
      <c r="WTT128" s="41"/>
      <c r="WTU128" s="42"/>
      <c r="WTV128" s="41"/>
      <c r="WTW128" s="42"/>
      <c r="WTX128" s="41"/>
      <c r="WTY128" s="42"/>
      <c r="WTZ128" s="41"/>
      <c r="WUA128" s="42"/>
      <c r="WUB128" s="41"/>
      <c r="WUC128" s="42"/>
      <c r="WUD128" s="41"/>
      <c r="WUE128" s="42"/>
      <c r="WUF128" s="41"/>
      <c r="WUG128" s="42"/>
      <c r="WUH128" s="41"/>
      <c r="WUI128" s="42"/>
      <c r="WUJ128" s="41"/>
      <c r="WUK128" s="42"/>
      <c r="WUL128" s="41"/>
      <c r="WUM128" s="42"/>
      <c r="WUN128" s="41"/>
      <c r="WUO128" s="42"/>
      <c r="WUP128" s="41"/>
      <c r="WUQ128" s="42"/>
      <c r="WUR128" s="41"/>
      <c r="WUS128" s="42"/>
      <c r="WUT128" s="41"/>
      <c r="WUU128" s="42"/>
      <c r="WUV128" s="41"/>
      <c r="WUW128" s="42"/>
      <c r="WUX128" s="41"/>
      <c r="WUY128" s="42"/>
      <c r="WUZ128" s="41"/>
      <c r="WVA128" s="42"/>
      <c r="WVB128" s="41"/>
      <c r="WVC128" s="42"/>
      <c r="WVD128" s="41"/>
      <c r="WVE128" s="42"/>
      <c r="WVF128" s="41"/>
      <c r="WVG128" s="42"/>
      <c r="WVH128" s="41"/>
      <c r="WVI128" s="42"/>
      <c r="WVJ128" s="41"/>
      <c r="WVK128" s="42"/>
      <c r="WVL128" s="41"/>
      <c r="WVM128" s="42"/>
      <c r="WVN128" s="41"/>
      <c r="WVO128" s="42"/>
      <c r="WVP128" s="41"/>
      <c r="WVQ128" s="42"/>
      <c r="WVR128" s="41"/>
      <c r="WVS128" s="42"/>
      <c r="WVT128" s="41"/>
      <c r="WVU128" s="42"/>
      <c r="WVV128" s="41"/>
      <c r="WVW128" s="42"/>
      <c r="WVX128" s="41"/>
      <c r="WVY128" s="42"/>
      <c r="WVZ128" s="41"/>
      <c r="WWA128" s="42"/>
      <c r="WWB128" s="41"/>
      <c r="WWC128" s="42"/>
      <c r="WWD128" s="41"/>
      <c r="WWE128" s="42"/>
      <c r="WWF128" s="41"/>
      <c r="WWG128" s="42"/>
      <c r="WWH128" s="41"/>
      <c r="WWI128" s="42"/>
      <c r="WWJ128" s="41"/>
      <c r="WWK128" s="42"/>
      <c r="WWL128" s="41"/>
      <c r="WWM128" s="42"/>
      <c r="WWN128" s="41"/>
      <c r="WWO128" s="42"/>
      <c r="WWP128" s="41"/>
      <c r="WWQ128" s="42"/>
      <c r="WWR128" s="41"/>
      <c r="WWS128" s="42"/>
      <c r="WWT128" s="41"/>
      <c r="WWU128" s="42"/>
      <c r="WWV128" s="41"/>
      <c r="WWW128" s="42"/>
      <c r="WWX128" s="41"/>
      <c r="WWY128" s="42"/>
      <c r="WWZ128" s="41"/>
      <c r="WXA128" s="42"/>
      <c r="WXB128" s="41"/>
      <c r="WXC128" s="42"/>
      <c r="WXD128" s="41"/>
      <c r="WXE128" s="42"/>
      <c r="WXF128" s="41"/>
      <c r="WXG128" s="42"/>
      <c r="WXH128" s="41"/>
      <c r="WXI128" s="42"/>
      <c r="WXJ128" s="41"/>
      <c r="WXK128" s="42"/>
      <c r="WXL128" s="41"/>
      <c r="WXM128" s="42"/>
      <c r="WXN128" s="41"/>
      <c r="WXO128" s="42"/>
      <c r="WXP128" s="41"/>
      <c r="WXQ128" s="42"/>
      <c r="WXR128" s="41"/>
      <c r="WXS128" s="42"/>
      <c r="WXT128" s="41"/>
      <c r="WXU128" s="42"/>
      <c r="WXV128" s="41"/>
      <c r="WXW128" s="42"/>
      <c r="WXX128" s="41"/>
      <c r="WXY128" s="42"/>
      <c r="WXZ128" s="41"/>
      <c r="WYA128" s="42"/>
      <c r="WYB128" s="41"/>
      <c r="WYC128" s="42"/>
      <c r="WYD128" s="41"/>
      <c r="WYE128" s="42"/>
      <c r="WYF128" s="41"/>
      <c r="WYG128" s="42"/>
      <c r="WYH128" s="41"/>
      <c r="WYI128" s="42"/>
      <c r="WYJ128" s="41"/>
      <c r="WYK128" s="42"/>
      <c r="WYL128" s="41"/>
      <c r="WYM128" s="42"/>
      <c r="WYN128" s="41"/>
      <c r="WYO128" s="42"/>
      <c r="WYP128" s="41"/>
      <c r="WYQ128" s="42"/>
      <c r="WYR128" s="41"/>
      <c r="WYS128" s="42"/>
      <c r="WYT128" s="41"/>
      <c r="WYU128" s="42"/>
      <c r="WYV128" s="41"/>
      <c r="WYW128" s="42"/>
      <c r="WYX128" s="41"/>
      <c r="WYY128" s="42"/>
      <c r="WYZ128" s="41"/>
      <c r="WZA128" s="42"/>
      <c r="WZB128" s="41"/>
      <c r="WZC128" s="42"/>
      <c r="WZD128" s="41"/>
      <c r="WZE128" s="42"/>
      <c r="WZF128" s="41"/>
      <c r="WZG128" s="42"/>
      <c r="WZH128" s="41"/>
      <c r="WZI128" s="42"/>
      <c r="WZJ128" s="41"/>
      <c r="WZK128" s="42"/>
      <c r="WZL128" s="41"/>
      <c r="WZM128" s="42"/>
      <c r="WZN128" s="41"/>
      <c r="WZO128" s="42"/>
      <c r="WZP128" s="41"/>
      <c r="WZQ128" s="42"/>
      <c r="WZR128" s="41"/>
      <c r="WZS128" s="42"/>
      <c r="WZT128" s="41"/>
      <c r="WZU128" s="42"/>
      <c r="WZV128" s="41"/>
      <c r="WZW128" s="42"/>
      <c r="WZX128" s="41"/>
      <c r="WZY128" s="42"/>
      <c r="WZZ128" s="41"/>
      <c r="XAA128" s="42"/>
      <c r="XAB128" s="41"/>
      <c r="XAC128" s="42"/>
      <c r="XAD128" s="41"/>
      <c r="XAE128" s="42"/>
      <c r="XAF128" s="41"/>
      <c r="XAG128" s="42"/>
      <c r="XAH128" s="41"/>
      <c r="XAI128" s="42"/>
      <c r="XAJ128" s="41"/>
      <c r="XAK128" s="42"/>
      <c r="XAL128" s="41"/>
      <c r="XAM128" s="42"/>
      <c r="XAN128" s="41"/>
      <c r="XAO128" s="42"/>
      <c r="XAP128" s="41"/>
      <c r="XAQ128" s="42"/>
      <c r="XAR128" s="41"/>
      <c r="XAS128" s="42"/>
      <c r="XAT128" s="41"/>
      <c r="XAU128" s="42"/>
      <c r="XAV128" s="41"/>
      <c r="XAW128" s="42"/>
      <c r="XAX128" s="41"/>
      <c r="XAY128" s="42"/>
      <c r="XAZ128" s="41"/>
      <c r="XBA128" s="42"/>
      <c r="XBB128" s="41"/>
      <c r="XBC128" s="42"/>
      <c r="XBD128" s="41"/>
      <c r="XBE128" s="42"/>
      <c r="XBF128" s="41"/>
      <c r="XBG128" s="42"/>
      <c r="XBH128" s="41"/>
      <c r="XBI128" s="42"/>
      <c r="XBJ128" s="41"/>
      <c r="XBK128" s="42"/>
      <c r="XBL128" s="41"/>
      <c r="XBM128" s="42"/>
      <c r="XBN128" s="41"/>
      <c r="XBO128" s="42"/>
      <c r="XBP128" s="41"/>
      <c r="XBQ128" s="42"/>
      <c r="XBR128" s="41"/>
      <c r="XBS128" s="42"/>
      <c r="XBT128" s="41"/>
      <c r="XBU128" s="42"/>
      <c r="XBV128" s="41"/>
      <c r="XBW128" s="42"/>
      <c r="XBX128" s="41"/>
      <c r="XBY128" s="42"/>
      <c r="XBZ128" s="41"/>
      <c r="XCA128" s="42"/>
      <c r="XCB128" s="41"/>
      <c r="XCC128" s="42"/>
      <c r="XCD128" s="41"/>
      <c r="XCE128" s="42"/>
      <c r="XCF128" s="41"/>
      <c r="XCG128" s="42"/>
      <c r="XCH128" s="41"/>
      <c r="XCI128" s="42"/>
      <c r="XCJ128" s="41"/>
      <c r="XCK128" s="42"/>
      <c r="XCL128" s="41"/>
      <c r="XCM128" s="42"/>
      <c r="XCN128" s="41"/>
      <c r="XCO128" s="42"/>
      <c r="XCP128" s="41"/>
      <c r="XCQ128" s="42"/>
      <c r="XCR128" s="41"/>
      <c r="XCS128" s="42"/>
      <c r="XCT128" s="41"/>
      <c r="XCU128" s="42"/>
      <c r="XCV128" s="41"/>
      <c r="XCW128" s="42"/>
      <c r="XCX128" s="41"/>
      <c r="XCY128" s="42"/>
      <c r="XCZ128" s="41"/>
      <c r="XDA128" s="42"/>
      <c r="XDB128" s="41"/>
      <c r="XDC128" s="42"/>
      <c r="XDD128" s="41"/>
      <c r="XDE128" s="42"/>
      <c r="XDF128" s="41"/>
      <c r="XDG128" s="42"/>
      <c r="XDH128" s="41"/>
      <c r="XDI128" s="42"/>
      <c r="XDJ128" s="41"/>
      <c r="XDK128" s="42"/>
      <c r="XDL128" s="41"/>
      <c r="XDM128" s="42"/>
      <c r="XDN128" s="41"/>
      <c r="XDO128" s="42"/>
      <c r="XDP128" s="41"/>
      <c r="XDQ128" s="42"/>
      <c r="XDR128" s="41"/>
      <c r="XDS128" s="42"/>
      <c r="XDT128" s="41"/>
      <c r="XDU128" s="42"/>
      <c r="XDV128" s="41"/>
      <c r="XDW128" s="42"/>
      <c r="XDX128" s="41"/>
      <c r="XDY128" s="42"/>
      <c r="XDZ128" s="41"/>
      <c r="XEA128" s="42"/>
      <c r="XEB128" s="41"/>
      <c r="XEC128" s="42"/>
      <c r="XED128" s="41"/>
      <c r="XEE128" s="42"/>
      <c r="XEF128" s="41"/>
      <c r="XEG128" s="42"/>
      <c r="XEH128" s="41"/>
      <c r="XEI128" s="42"/>
      <c r="XEJ128" s="41"/>
      <c r="XEK128" s="42"/>
      <c r="XEL128" s="41"/>
      <c r="XEM128" s="42"/>
      <c r="XEN128" s="41"/>
      <c r="XEO128" s="42"/>
      <c r="XEP128" s="41"/>
      <c r="XEQ128" s="42"/>
      <c r="XER128" s="41"/>
      <c r="XES128" s="42"/>
      <c r="XET128" s="41"/>
      <c r="XEU128" s="42"/>
      <c r="XEV128" s="41"/>
      <c r="XEW128" s="42"/>
      <c r="XEX128" s="41"/>
      <c r="XEY128" s="42"/>
      <c r="XEZ128" s="41"/>
      <c r="XFA128" s="42"/>
      <c r="XFB128" s="41"/>
      <c r="XFC128" s="42"/>
    </row>
    <row r="129" spans="1:11" s="37" customFormat="1" ht="45" customHeight="1" x14ac:dyDescent="0.35">
      <c r="A129" s="128" t="s">
        <v>4808</v>
      </c>
      <c r="B129" s="54" t="s">
        <v>4809</v>
      </c>
      <c r="C129" s="54" t="s">
        <v>11</v>
      </c>
      <c r="D129" s="54" t="s">
        <v>4810</v>
      </c>
      <c r="E129" s="51" t="s">
        <v>4811</v>
      </c>
      <c r="F129" s="51" t="s">
        <v>4812</v>
      </c>
      <c r="G129" s="109">
        <v>45041</v>
      </c>
      <c r="H129" s="51" t="s">
        <v>4813</v>
      </c>
      <c r="I129" s="48" t="s">
        <v>16</v>
      </c>
      <c r="J129" s="35"/>
      <c r="K129" s="29"/>
    </row>
    <row r="130" spans="1:11" s="1" customFormat="1" ht="29.65" customHeight="1" x14ac:dyDescent="0.35">
      <c r="A130" s="128" t="s">
        <v>4832</v>
      </c>
      <c r="B130" s="54" t="s">
        <v>4833</v>
      </c>
      <c r="C130" s="54" t="s">
        <v>4834</v>
      </c>
      <c r="D130" s="54" t="s">
        <v>4835</v>
      </c>
      <c r="E130" s="51" t="s">
        <v>4836</v>
      </c>
      <c r="F130" s="51" t="s">
        <v>4830</v>
      </c>
      <c r="G130" s="109">
        <v>45041</v>
      </c>
      <c r="H130" s="51" t="s">
        <v>4831</v>
      </c>
      <c r="I130" s="30" t="s">
        <v>404</v>
      </c>
      <c r="J130" s="35"/>
      <c r="K130" s="29"/>
    </row>
    <row r="131" spans="1:11" s="1" customFormat="1" ht="29.65" customHeight="1" x14ac:dyDescent="0.35">
      <c r="A131" s="128" t="s">
        <v>4814</v>
      </c>
      <c r="B131" s="54" t="s">
        <v>4815</v>
      </c>
      <c r="C131" s="54" t="s">
        <v>11</v>
      </c>
      <c r="D131" s="54" t="s">
        <v>4817</v>
      </c>
      <c r="E131" s="51" t="s">
        <v>4816</v>
      </c>
      <c r="F131" s="51" t="s">
        <v>4818</v>
      </c>
      <c r="G131" s="109">
        <v>45034</v>
      </c>
      <c r="H131" s="51" t="s">
        <v>4819</v>
      </c>
      <c r="I131" s="30" t="s">
        <v>4181</v>
      </c>
      <c r="J131" s="35"/>
      <c r="K131" s="29"/>
    </row>
    <row r="132" spans="1:11" s="1" customFormat="1" ht="29.65" customHeight="1" x14ac:dyDescent="0.35">
      <c r="A132" s="128" t="s">
        <v>4799</v>
      </c>
      <c r="B132" s="54" t="s">
        <v>4800</v>
      </c>
      <c r="C132" s="54" t="s">
        <v>11</v>
      </c>
      <c r="D132" s="54" t="s">
        <v>4801</v>
      </c>
      <c r="E132" s="51" t="s">
        <v>4801</v>
      </c>
      <c r="F132" s="51" t="s">
        <v>4802</v>
      </c>
      <c r="G132" s="109">
        <v>45027</v>
      </c>
      <c r="H132" s="51" t="s">
        <v>2483</v>
      </c>
      <c r="I132" s="48" t="s">
        <v>16</v>
      </c>
      <c r="J132" s="35"/>
      <c r="K132" s="29"/>
    </row>
    <row r="133" spans="1:11" s="1" customFormat="1" ht="29.65" customHeight="1" x14ac:dyDescent="0.35">
      <c r="A133" s="128" t="s">
        <v>4820</v>
      </c>
      <c r="B133" s="54" t="s">
        <v>4821</v>
      </c>
      <c r="C133" s="54" t="s">
        <v>11</v>
      </c>
      <c r="D133" s="54" t="s">
        <v>4822</v>
      </c>
      <c r="E133" s="51" t="s">
        <v>4823</v>
      </c>
      <c r="F133" s="51" t="s">
        <v>4818</v>
      </c>
      <c r="G133" s="109">
        <v>45027</v>
      </c>
      <c r="H133" s="51" t="s">
        <v>4819</v>
      </c>
      <c r="I133" s="48" t="s">
        <v>16</v>
      </c>
      <c r="J133" s="35"/>
      <c r="K133" s="29"/>
    </row>
    <row r="134" spans="1:11" s="1" customFormat="1" ht="29.65" customHeight="1" x14ac:dyDescent="0.35">
      <c r="A134" s="128" t="s">
        <v>4827</v>
      </c>
      <c r="B134" s="54" t="s">
        <v>11</v>
      </c>
      <c r="C134" s="54" t="s">
        <v>11</v>
      </c>
      <c r="D134" s="54" t="s">
        <v>4828</v>
      </c>
      <c r="E134" s="51" t="s">
        <v>4829</v>
      </c>
      <c r="F134" s="51" t="s">
        <v>4830</v>
      </c>
      <c r="G134" s="109">
        <v>45027</v>
      </c>
      <c r="H134" s="51" t="s">
        <v>4831</v>
      </c>
      <c r="I134" s="48" t="s">
        <v>16</v>
      </c>
      <c r="J134" s="35"/>
      <c r="K134" s="29"/>
    </row>
    <row r="135" spans="1:11" s="37" customFormat="1" ht="24" customHeight="1" x14ac:dyDescent="0.35">
      <c r="A135" s="128" t="s">
        <v>4824</v>
      </c>
      <c r="B135" s="54" t="s">
        <v>4825</v>
      </c>
      <c r="C135" s="54" t="s">
        <v>11</v>
      </c>
      <c r="D135" s="54" t="s">
        <v>4826</v>
      </c>
      <c r="E135" s="51" t="s">
        <v>1571</v>
      </c>
      <c r="F135" s="51" t="s">
        <v>4818</v>
      </c>
      <c r="G135" s="109">
        <v>45020</v>
      </c>
      <c r="H135" s="51" t="s">
        <v>4819</v>
      </c>
      <c r="I135" s="48" t="s">
        <v>16</v>
      </c>
      <c r="J135" s="35"/>
      <c r="K135" s="29"/>
    </row>
    <row r="136" spans="1:11" s="3" customFormat="1" ht="24" customHeight="1" x14ac:dyDescent="0.35">
      <c r="A136" s="128" t="s">
        <v>4795</v>
      </c>
      <c r="B136" s="49" t="s">
        <v>4089</v>
      </c>
      <c r="C136" s="49" t="s">
        <v>11</v>
      </c>
      <c r="D136" s="49" t="s">
        <v>4796</v>
      </c>
      <c r="E136" s="48" t="s">
        <v>4090</v>
      </c>
      <c r="F136" s="48" t="s">
        <v>4797</v>
      </c>
      <c r="G136" s="109">
        <v>45013</v>
      </c>
      <c r="H136" s="48" t="s">
        <v>4798</v>
      </c>
      <c r="I136" s="48" t="s">
        <v>16</v>
      </c>
      <c r="J136" s="35"/>
      <c r="K136" s="29"/>
    </row>
    <row r="137" spans="1:11" s="3" customFormat="1" ht="24" customHeight="1" x14ac:dyDescent="0.35">
      <c r="A137" s="128" t="s">
        <v>4787</v>
      </c>
      <c r="B137" s="54" t="s">
        <v>4462</v>
      </c>
      <c r="C137" s="54" t="s">
        <v>4694</v>
      </c>
      <c r="D137" s="54" t="s">
        <v>2227</v>
      </c>
      <c r="E137" s="51" t="s">
        <v>4788</v>
      </c>
      <c r="F137" s="51" t="s">
        <v>4785</v>
      </c>
      <c r="G137" s="109">
        <v>45006</v>
      </c>
      <c r="H137" s="51" t="s">
        <v>4789</v>
      </c>
      <c r="I137" s="30" t="s">
        <v>75</v>
      </c>
      <c r="J137" s="35"/>
      <c r="K137" s="29"/>
    </row>
    <row r="138" spans="1:11" s="3" customFormat="1" ht="24" customHeight="1" x14ac:dyDescent="0.35">
      <c r="A138" s="128" t="s">
        <v>4790</v>
      </c>
      <c r="B138" s="49"/>
      <c r="C138" s="54" t="s">
        <v>4791</v>
      </c>
      <c r="D138" s="54" t="s">
        <v>4792</v>
      </c>
      <c r="E138" s="51" t="s">
        <v>4793</v>
      </c>
      <c r="F138" s="51" t="s">
        <v>4794</v>
      </c>
      <c r="G138" s="109">
        <v>45006</v>
      </c>
      <c r="H138" s="51" t="s">
        <v>4726</v>
      </c>
      <c r="I138" s="30" t="s">
        <v>404</v>
      </c>
      <c r="J138" s="35"/>
      <c r="K138" s="29"/>
    </row>
    <row r="139" spans="1:11" s="37" customFormat="1" ht="24" customHeight="1" x14ac:dyDescent="0.35">
      <c r="A139" s="128" t="s">
        <v>4780</v>
      </c>
      <c r="B139" s="54" t="s">
        <v>4781</v>
      </c>
      <c r="C139" s="54" t="s">
        <v>4782</v>
      </c>
      <c r="D139" s="54" t="s">
        <v>4783</v>
      </c>
      <c r="E139" s="51" t="s">
        <v>4784</v>
      </c>
      <c r="F139" s="51" t="s">
        <v>4785</v>
      </c>
      <c r="G139" s="109">
        <v>44999</v>
      </c>
      <c r="H139" s="51" t="s">
        <v>696</v>
      </c>
      <c r="I139" s="48" t="s">
        <v>16</v>
      </c>
      <c r="J139" s="35"/>
      <c r="K139" s="29"/>
    </row>
    <row r="140" spans="1:11" s="3" customFormat="1" ht="24" customHeight="1" x14ac:dyDescent="0.35">
      <c r="A140" s="170" t="s">
        <v>4768</v>
      </c>
      <c r="B140" s="54" t="s">
        <v>4769</v>
      </c>
      <c r="C140" s="54" t="s">
        <v>4770</v>
      </c>
      <c r="D140" s="54" t="s">
        <v>4772</v>
      </c>
      <c r="E140" s="51" t="s">
        <v>4771</v>
      </c>
      <c r="F140" s="48" t="s">
        <v>4773</v>
      </c>
      <c r="G140" s="109">
        <v>44992</v>
      </c>
      <c r="H140" s="51" t="s">
        <v>4786</v>
      </c>
      <c r="I140" s="30" t="s">
        <v>75</v>
      </c>
      <c r="J140" s="35"/>
      <c r="K140" s="29"/>
    </row>
    <row r="141" spans="1:11" s="3" customFormat="1" ht="24" customHeight="1" x14ac:dyDescent="0.35">
      <c r="A141" s="128" t="s">
        <v>4774</v>
      </c>
      <c r="B141" s="54" t="s">
        <v>4775</v>
      </c>
      <c r="C141" s="54" t="s">
        <v>4776</v>
      </c>
      <c r="D141" s="54" t="s">
        <v>4777</v>
      </c>
      <c r="E141" s="51" t="s">
        <v>4778</v>
      </c>
      <c r="F141" s="51" t="s">
        <v>4779</v>
      </c>
      <c r="G141" s="109">
        <v>44992</v>
      </c>
      <c r="H141" s="51" t="s">
        <v>4284</v>
      </c>
      <c r="I141" s="48" t="s">
        <v>16</v>
      </c>
      <c r="J141" s="35"/>
      <c r="K141" s="29"/>
    </row>
    <row r="142" spans="1:11" s="40" customFormat="1" ht="28.5" customHeight="1" x14ac:dyDescent="0.35">
      <c r="A142" s="122" t="s">
        <v>4759</v>
      </c>
      <c r="B142" s="100" t="s">
        <v>4171</v>
      </c>
      <c r="C142" s="100" t="s">
        <v>4760</v>
      </c>
      <c r="D142" s="100" t="s">
        <v>4761</v>
      </c>
      <c r="E142" s="30" t="s">
        <v>4173</v>
      </c>
      <c r="F142" s="51" t="s">
        <v>3892</v>
      </c>
      <c r="G142" s="108">
        <v>44985</v>
      </c>
      <c r="H142" s="51" t="s">
        <v>4762</v>
      </c>
      <c r="I142" s="30" t="s">
        <v>75</v>
      </c>
      <c r="J142" s="11"/>
      <c r="K142" s="30"/>
    </row>
    <row r="143" spans="1:11" s="40" customFormat="1" ht="24" customHeight="1" x14ac:dyDescent="0.35">
      <c r="A143" s="122" t="s">
        <v>4754</v>
      </c>
      <c r="B143" s="100" t="s">
        <v>4755</v>
      </c>
      <c r="C143" s="100" t="s">
        <v>4756</v>
      </c>
      <c r="D143" s="175" t="s">
        <v>4763</v>
      </c>
      <c r="E143" s="30" t="s">
        <v>4757</v>
      </c>
      <c r="F143" s="30" t="s">
        <v>4758</v>
      </c>
      <c r="G143" s="107">
        <v>44985</v>
      </c>
      <c r="H143" s="51" t="s">
        <v>564</v>
      </c>
      <c r="I143" s="30" t="s">
        <v>16</v>
      </c>
      <c r="J143" s="11"/>
      <c r="K143" s="30"/>
    </row>
    <row r="144" spans="1:11" s="40" customFormat="1" ht="35.25" customHeight="1" x14ac:dyDescent="0.35">
      <c r="A144" s="122" t="s">
        <v>4738</v>
      </c>
      <c r="B144" s="100" t="s">
        <v>4739</v>
      </c>
      <c r="C144" s="100" t="s">
        <v>4740</v>
      </c>
      <c r="D144" s="100" t="s">
        <v>4741</v>
      </c>
      <c r="E144" s="30" t="s">
        <v>4737</v>
      </c>
      <c r="F144" s="30" t="s">
        <v>2321</v>
      </c>
      <c r="G144" s="107">
        <v>44971</v>
      </c>
      <c r="H144" s="30" t="s">
        <v>4742</v>
      </c>
      <c r="I144" s="30" t="s">
        <v>75</v>
      </c>
      <c r="J144" s="39"/>
      <c r="K144" s="30"/>
    </row>
    <row r="145" spans="1:11" s="40" customFormat="1" ht="24" customHeight="1" x14ac:dyDescent="0.35">
      <c r="A145" s="122" t="s">
        <v>4733</v>
      </c>
      <c r="B145" s="100" t="s">
        <v>4734</v>
      </c>
      <c r="C145" s="100" t="s">
        <v>4735</v>
      </c>
      <c r="D145" s="100" t="s">
        <v>4736</v>
      </c>
      <c r="E145" s="30" t="s">
        <v>4737</v>
      </c>
      <c r="F145" s="30" t="s">
        <v>2321</v>
      </c>
      <c r="G145" s="107">
        <v>44971</v>
      </c>
      <c r="H145" s="30" t="s">
        <v>4742</v>
      </c>
      <c r="I145" s="30" t="s">
        <v>75</v>
      </c>
      <c r="J145" s="39"/>
      <c r="K145" s="30"/>
    </row>
    <row r="146" spans="1:11" s="1" customFormat="1" ht="26.65" customHeight="1" x14ac:dyDescent="0.35">
      <c r="A146" s="125" t="s">
        <v>4748</v>
      </c>
      <c r="B146" s="100" t="s">
        <v>4749</v>
      </c>
      <c r="C146" s="100"/>
      <c r="D146" s="100" t="s">
        <v>4750</v>
      </c>
      <c r="E146" s="30" t="s">
        <v>4751</v>
      </c>
      <c r="F146" s="126" t="s">
        <v>4765</v>
      </c>
      <c r="G146" s="107">
        <v>44964</v>
      </c>
      <c r="H146" s="127" t="s">
        <v>4753</v>
      </c>
      <c r="I146" s="30" t="s">
        <v>75</v>
      </c>
      <c r="J146" s="11"/>
      <c r="K146" s="30"/>
    </row>
    <row r="147" spans="1:11" s="1" customFormat="1" ht="36.4" customHeight="1" x14ac:dyDescent="0.35">
      <c r="A147" s="128" t="s">
        <v>4746</v>
      </c>
      <c r="B147" s="100" t="s">
        <v>47</v>
      </c>
      <c r="C147" s="100"/>
      <c r="D147" s="100" t="s">
        <v>4747</v>
      </c>
      <c r="E147" s="30" t="s">
        <v>49</v>
      </c>
      <c r="F147" s="126" t="s">
        <v>4766</v>
      </c>
      <c r="G147" s="107">
        <v>44964</v>
      </c>
      <c r="H147" s="51" t="s">
        <v>4764</v>
      </c>
      <c r="I147" s="30" t="s">
        <v>75</v>
      </c>
      <c r="J147" s="11"/>
      <c r="K147" s="30"/>
    </row>
    <row r="148" spans="1:11" s="1" customFormat="1" ht="31.9" customHeight="1" x14ac:dyDescent="0.35">
      <c r="A148" s="125" t="s">
        <v>4752</v>
      </c>
      <c r="B148" s="100" t="s">
        <v>4743</v>
      </c>
      <c r="C148" s="129"/>
      <c r="D148" s="100" t="s">
        <v>4744</v>
      </c>
      <c r="E148" s="30" t="s">
        <v>4745</v>
      </c>
      <c r="F148" s="126" t="s">
        <v>4767</v>
      </c>
      <c r="G148" s="107">
        <v>44964</v>
      </c>
      <c r="H148" s="51" t="s">
        <v>4764</v>
      </c>
      <c r="I148" s="30" t="s">
        <v>75</v>
      </c>
      <c r="J148" s="11"/>
      <c r="K148" s="30"/>
    </row>
    <row r="149" spans="1:11" s="1" customFormat="1" ht="13.5" customHeight="1" x14ac:dyDescent="0.35">
      <c r="A149" s="122" t="s">
        <v>4727</v>
      </c>
      <c r="B149" s="100" t="s">
        <v>4728</v>
      </c>
      <c r="C149" s="100"/>
      <c r="D149" s="100" t="s">
        <v>4729</v>
      </c>
      <c r="E149" s="30" t="s">
        <v>4730</v>
      </c>
      <c r="F149" s="30" t="s">
        <v>4731</v>
      </c>
      <c r="G149" s="107">
        <v>44964</v>
      </c>
      <c r="H149" s="30" t="s">
        <v>4732</v>
      </c>
      <c r="I149" s="30" t="s">
        <v>16</v>
      </c>
      <c r="J149" s="39"/>
      <c r="K149" s="30"/>
    </row>
    <row r="150" spans="1:11" s="1" customFormat="1" ht="24" customHeight="1" x14ac:dyDescent="0.35">
      <c r="A150" s="122" t="s">
        <v>4721</v>
      </c>
      <c r="B150" s="130"/>
      <c r="C150" s="100" t="s">
        <v>4722</v>
      </c>
      <c r="D150" s="100" t="s">
        <v>4723</v>
      </c>
      <c r="E150" s="100" t="s">
        <v>4724</v>
      </c>
      <c r="F150" s="100" t="s">
        <v>4725</v>
      </c>
      <c r="G150" s="107">
        <v>44964</v>
      </c>
      <c r="H150" s="30" t="s">
        <v>4726</v>
      </c>
      <c r="I150" s="30" t="s">
        <v>16</v>
      </c>
      <c r="J150" s="39"/>
      <c r="K150" s="30"/>
    </row>
    <row r="151" spans="1:11" s="1" customFormat="1" ht="24" customHeight="1" x14ac:dyDescent="0.35">
      <c r="A151" s="122" t="s">
        <v>4715</v>
      </c>
      <c r="B151" s="100" t="s">
        <v>4716</v>
      </c>
      <c r="C151" s="100" t="s">
        <v>4717</v>
      </c>
      <c r="D151" s="100" t="s">
        <v>4718</v>
      </c>
      <c r="E151" s="100" t="s">
        <v>4718</v>
      </c>
      <c r="F151" s="30" t="s">
        <v>4719</v>
      </c>
      <c r="G151" s="107">
        <v>44964</v>
      </c>
      <c r="H151" s="30" t="s">
        <v>4720</v>
      </c>
      <c r="I151" s="30" t="s">
        <v>16</v>
      </c>
      <c r="J151" s="39"/>
      <c r="K151" s="30"/>
    </row>
    <row r="152" spans="1:11" s="1" customFormat="1" ht="24" customHeight="1" x14ac:dyDescent="0.35">
      <c r="A152" s="122" t="s">
        <v>4710</v>
      </c>
      <c r="B152" s="100" t="s">
        <v>4711</v>
      </c>
      <c r="C152" s="100"/>
      <c r="D152" s="100" t="s">
        <v>4712</v>
      </c>
      <c r="E152" s="30" t="s">
        <v>4713</v>
      </c>
      <c r="F152" s="30" t="s">
        <v>4714</v>
      </c>
      <c r="G152" s="107">
        <v>44957</v>
      </c>
      <c r="H152" s="30" t="s">
        <v>155</v>
      </c>
      <c r="I152" s="30" t="s">
        <v>52</v>
      </c>
      <c r="J152" s="39"/>
      <c r="K152" s="30"/>
    </row>
    <row r="153" spans="1:11" s="1" customFormat="1" ht="24" customHeight="1" x14ac:dyDescent="0.35">
      <c r="A153" s="122" t="s">
        <v>4690</v>
      </c>
      <c r="B153" s="84" t="s">
        <v>126</v>
      </c>
      <c r="C153" s="84"/>
      <c r="D153" s="84" t="s">
        <v>4685</v>
      </c>
      <c r="E153" s="101" t="s">
        <v>4686</v>
      </c>
      <c r="F153" s="101" t="s">
        <v>4707</v>
      </c>
      <c r="G153" s="107">
        <v>44943</v>
      </c>
      <c r="H153" s="101" t="s">
        <v>4687</v>
      </c>
      <c r="I153" s="30" t="s">
        <v>75</v>
      </c>
      <c r="J153" s="99"/>
      <c r="K153" s="30"/>
    </row>
    <row r="154" spans="1:11" s="1" customFormat="1" ht="24" customHeight="1" x14ac:dyDescent="0.35">
      <c r="A154" s="103" t="s">
        <v>4702</v>
      </c>
      <c r="B154" s="84" t="s">
        <v>3560</v>
      </c>
      <c r="C154" s="84" t="s">
        <v>4703</v>
      </c>
      <c r="D154" s="84" t="s">
        <v>3562</v>
      </c>
      <c r="E154" s="101" t="s">
        <v>3563</v>
      </c>
      <c r="F154" s="101" t="s">
        <v>4708</v>
      </c>
      <c r="G154" s="107">
        <v>44943</v>
      </c>
      <c r="H154" s="101" t="s">
        <v>4704</v>
      </c>
      <c r="I154" s="30" t="s">
        <v>75</v>
      </c>
      <c r="J154" s="39"/>
      <c r="K154" s="30"/>
    </row>
    <row r="155" spans="1:11" s="1" customFormat="1" ht="24" customHeight="1" x14ac:dyDescent="0.35">
      <c r="A155" s="122" t="s">
        <v>4693</v>
      </c>
      <c r="B155" s="84" t="s">
        <v>4670</v>
      </c>
      <c r="C155" s="100"/>
      <c r="D155" s="84" t="s">
        <v>4671</v>
      </c>
      <c r="E155" s="101" t="s">
        <v>2778</v>
      </c>
      <c r="F155" s="101" t="s">
        <v>4709</v>
      </c>
      <c r="G155" s="120">
        <v>44936</v>
      </c>
      <c r="H155" s="101" t="s">
        <v>155</v>
      </c>
      <c r="I155" s="30" t="s">
        <v>4181</v>
      </c>
      <c r="J155" s="99"/>
      <c r="K155" s="30"/>
    </row>
    <row r="156" spans="1:11" s="1" customFormat="1" ht="24" customHeight="1" x14ac:dyDescent="0.35">
      <c r="A156" s="122" t="s">
        <v>4692</v>
      </c>
      <c r="B156" s="84" t="s">
        <v>4157</v>
      </c>
      <c r="C156" s="84" t="s">
        <v>4672</v>
      </c>
      <c r="D156" s="84" t="s">
        <v>4673</v>
      </c>
      <c r="E156" s="101" t="s">
        <v>4159</v>
      </c>
      <c r="F156" s="101" t="s">
        <v>4682</v>
      </c>
      <c r="G156" s="120">
        <v>44936</v>
      </c>
      <c r="H156" s="101" t="s">
        <v>4705</v>
      </c>
      <c r="I156" s="30" t="s">
        <v>16</v>
      </c>
      <c r="J156" s="99"/>
      <c r="K156" s="30"/>
    </row>
    <row r="157" spans="1:11" s="37" customFormat="1" ht="24" customHeight="1" x14ac:dyDescent="0.35">
      <c r="A157" s="122" t="s">
        <v>4691</v>
      </c>
      <c r="B157" s="84" t="s">
        <v>4674</v>
      </c>
      <c r="C157" s="84"/>
      <c r="D157" s="84" t="s">
        <v>4683</v>
      </c>
      <c r="E157" s="101" t="s">
        <v>4675</v>
      </c>
      <c r="F157" s="101" t="s">
        <v>4684</v>
      </c>
      <c r="G157" s="107">
        <v>44929</v>
      </c>
      <c r="H157" s="101" t="s">
        <v>1120</v>
      </c>
      <c r="I157" s="30" t="s">
        <v>16</v>
      </c>
      <c r="J157" s="99"/>
      <c r="K157" s="30"/>
    </row>
    <row r="158" spans="1:11" s="37" customFormat="1" ht="24" customHeight="1" x14ac:dyDescent="0.35">
      <c r="A158" s="122" t="s">
        <v>4676</v>
      </c>
      <c r="B158" s="84" t="s">
        <v>4677</v>
      </c>
      <c r="C158" s="84"/>
      <c r="D158" s="84" t="s">
        <v>4678</v>
      </c>
      <c r="E158" s="101" t="s">
        <v>4679</v>
      </c>
      <c r="F158" s="30" t="s">
        <v>4701</v>
      </c>
      <c r="G158" s="107">
        <v>44929</v>
      </c>
      <c r="H158" s="101" t="s">
        <v>4706</v>
      </c>
      <c r="I158" s="30" t="s">
        <v>4181</v>
      </c>
      <c r="J158" s="99"/>
      <c r="K158" s="30"/>
    </row>
    <row r="159" spans="1:11" s="37" customFormat="1" ht="24" customHeight="1" x14ac:dyDescent="0.35">
      <c r="A159" s="122" t="s">
        <v>4689</v>
      </c>
      <c r="B159" s="84" t="s">
        <v>4680</v>
      </c>
      <c r="C159" s="84"/>
      <c r="D159" s="84" t="s">
        <v>4681</v>
      </c>
      <c r="E159" s="101" t="s">
        <v>4699</v>
      </c>
      <c r="F159" s="101" t="s">
        <v>4700</v>
      </c>
      <c r="G159" s="107">
        <v>44929</v>
      </c>
      <c r="H159" s="30" t="s">
        <v>4698</v>
      </c>
      <c r="I159" s="30" t="s">
        <v>16</v>
      </c>
      <c r="J159" s="99"/>
      <c r="K159" s="30"/>
    </row>
    <row r="160" spans="1:11" s="37" customFormat="1" ht="24" customHeight="1" x14ac:dyDescent="0.35">
      <c r="A160" s="122" t="s">
        <v>4688</v>
      </c>
      <c r="B160" s="84" t="s">
        <v>4462</v>
      </c>
      <c r="C160" s="84" t="s">
        <v>4694</v>
      </c>
      <c r="D160" s="84" t="s">
        <v>4695</v>
      </c>
      <c r="E160" s="84" t="s">
        <v>4464</v>
      </c>
      <c r="F160" s="101" t="s">
        <v>4696</v>
      </c>
      <c r="G160" s="107">
        <v>44917</v>
      </c>
      <c r="H160" s="101" t="s">
        <v>4697</v>
      </c>
      <c r="I160" s="30" t="s">
        <v>16</v>
      </c>
      <c r="J160" s="99"/>
      <c r="K160" s="30"/>
    </row>
    <row r="161" spans="1:11" s="37" customFormat="1" ht="24" customHeight="1" x14ac:dyDescent="0.35">
      <c r="A161" s="83" t="s">
        <v>4652</v>
      </c>
      <c r="B161" s="84" t="s">
        <v>4622</v>
      </c>
      <c r="C161" s="84" t="s">
        <v>4623</v>
      </c>
      <c r="D161" s="84" t="s">
        <v>4624</v>
      </c>
      <c r="E161" s="101" t="s">
        <v>4625</v>
      </c>
      <c r="F161" s="101" t="s">
        <v>1021</v>
      </c>
      <c r="G161" s="107">
        <v>44915</v>
      </c>
      <c r="H161" s="101" t="s">
        <v>4182</v>
      </c>
      <c r="I161" s="30" t="s">
        <v>16</v>
      </c>
      <c r="J161" s="39"/>
      <c r="K161" s="30"/>
    </row>
    <row r="162" spans="1:11" s="37" customFormat="1" ht="24" customHeight="1" x14ac:dyDescent="0.35">
      <c r="A162" s="83" t="s">
        <v>4651</v>
      </c>
      <c r="B162" s="84" t="s">
        <v>4628</v>
      </c>
      <c r="C162" s="84" t="s">
        <v>4629</v>
      </c>
      <c r="D162" s="84" t="s">
        <v>4630</v>
      </c>
      <c r="E162" s="101" t="s">
        <v>4631</v>
      </c>
      <c r="F162" s="101" t="s">
        <v>4632</v>
      </c>
      <c r="G162" s="120">
        <v>44915</v>
      </c>
      <c r="H162" s="101" t="s">
        <v>4650</v>
      </c>
      <c r="I162" s="30" t="s">
        <v>16</v>
      </c>
      <c r="J162" s="39"/>
      <c r="K162" s="30"/>
    </row>
    <row r="163" spans="1:11" s="1" customFormat="1" ht="24" customHeight="1" x14ac:dyDescent="0.35">
      <c r="A163" s="83" t="s">
        <v>4653</v>
      </c>
      <c r="B163" s="84" t="s">
        <v>4628</v>
      </c>
      <c r="C163" s="84" t="s">
        <v>4629</v>
      </c>
      <c r="D163" s="84" t="s">
        <v>4630</v>
      </c>
      <c r="E163" s="101" t="s">
        <v>4631</v>
      </c>
      <c r="F163" s="30" t="s">
        <v>4666</v>
      </c>
      <c r="G163" s="120">
        <v>44915</v>
      </c>
      <c r="H163" s="101" t="s">
        <v>2183</v>
      </c>
      <c r="I163" s="30" t="s">
        <v>16</v>
      </c>
      <c r="J163" s="39"/>
      <c r="K163" s="30"/>
    </row>
    <row r="164" spans="1:11" s="1" customFormat="1" ht="24" customHeight="1" x14ac:dyDescent="0.35">
      <c r="A164" s="83" t="s">
        <v>4654</v>
      </c>
      <c r="B164" s="84" t="s">
        <v>4633</v>
      </c>
      <c r="C164" s="84"/>
      <c r="D164" s="84" t="s">
        <v>4659</v>
      </c>
      <c r="E164" s="101" t="s">
        <v>4634</v>
      </c>
      <c r="F164" s="30" t="s">
        <v>4662</v>
      </c>
      <c r="G164" s="120">
        <v>44915</v>
      </c>
      <c r="H164" s="101" t="s">
        <v>4636</v>
      </c>
      <c r="I164" s="30" t="s">
        <v>52</v>
      </c>
      <c r="J164" s="39"/>
      <c r="K164" s="30"/>
    </row>
    <row r="165" spans="1:11" s="1" customFormat="1" ht="57.75" customHeight="1" x14ac:dyDescent="0.35">
      <c r="A165" s="119" t="s">
        <v>4648</v>
      </c>
      <c r="B165" s="84" t="s">
        <v>4626</v>
      </c>
      <c r="C165" s="100"/>
      <c r="D165" s="84" t="s">
        <v>4627</v>
      </c>
      <c r="E165" s="101" t="s">
        <v>4647</v>
      </c>
      <c r="F165" s="101" t="s">
        <v>4665</v>
      </c>
      <c r="G165" s="120">
        <v>44908</v>
      </c>
      <c r="H165" s="101" t="s">
        <v>4649</v>
      </c>
      <c r="I165" s="30" t="s">
        <v>16</v>
      </c>
      <c r="J165" s="39"/>
      <c r="K165" s="30"/>
    </row>
    <row r="166" spans="1:11" s="1" customFormat="1" ht="24" customHeight="1" x14ac:dyDescent="0.35">
      <c r="A166" s="83" t="s">
        <v>4656</v>
      </c>
      <c r="B166" s="84" t="s">
        <v>4639</v>
      </c>
      <c r="C166" s="84"/>
      <c r="D166" s="84" t="s">
        <v>1631</v>
      </c>
      <c r="E166" s="101" t="s">
        <v>4640</v>
      </c>
      <c r="F166" s="30" t="s">
        <v>4661</v>
      </c>
      <c r="G166" s="120">
        <v>44908</v>
      </c>
      <c r="H166" s="101" t="s">
        <v>4641</v>
      </c>
      <c r="I166" s="30" t="s">
        <v>16</v>
      </c>
      <c r="J166" s="39"/>
      <c r="K166" s="30"/>
    </row>
    <row r="167" spans="1:11" s="1" customFormat="1" ht="24" customHeight="1" x14ac:dyDescent="0.35">
      <c r="A167" s="83" t="s">
        <v>4657</v>
      </c>
      <c r="B167" s="84" t="s">
        <v>4642</v>
      </c>
      <c r="C167" s="84" t="s">
        <v>4643</v>
      </c>
      <c r="D167" s="84" t="s">
        <v>4644</v>
      </c>
      <c r="E167" s="101" t="s">
        <v>4645</v>
      </c>
      <c r="F167" s="30" t="s">
        <v>4667</v>
      </c>
      <c r="G167" s="120">
        <v>44908</v>
      </c>
      <c r="H167" s="101" t="s">
        <v>4646</v>
      </c>
      <c r="I167" s="30" t="s">
        <v>404</v>
      </c>
      <c r="J167" s="39"/>
      <c r="K167" s="30"/>
    </row>
    <row r="168" spans="1:11" s="1" customFormat="1" ht="24" customHeight="1" x14ac:dyDescent="0.35">
      <c r="A168" s="83" t="s">
        <v>4655</v>
      </c>
      <c r="B168" s="105">
        <v>415777</v>
      </c>
      <c r="C168" s="84"/>
      <c r="D168" s="30" t="s">
        <v>4635</v>
      </c>
      <c r="E168" s="30" t="s">
        <v>4660</v>
      </c>
      <c r="F168" s="30" t="s">
        <v>4662</v>
      </c>
      <c r="G168" s="120">
        <v>44901</v>
      </c>
      <c r="H168" s="101" t="s">
        <v>4636</v>
      </c>
      <c r="I168" s="30" t="s">
        <v>4181</v>
      </c>
      <c r="J168" s="39"/>
      <c r="K168" s="30"/>
    </row>
    <row r="169" spans="1:11" s="1" customFormat="1" ht="36.4" customHeight="1" x14ac:dyDescent="0.35">
      <c r="A169" s="83" t="s">
        <v>4658</v>
      </c>
      <c r="B169" s="84" t="s">
        <v>4637</v>
      </c>
      <c r="C169" s="84"/>
      <c r="D169" s="84" t="s">
        <v>4638</v>
      </c>
      <c r="E169" s="101" t="s">
        <v>4663</v>
      </c>
      <c r="F169" s="101" t="s">
        <v>4662</v>
      </c>
      <c r="G169" s="120">
        <v>44901</v>
      </c>
      <c r="H169" s="101" t="s">
        <v>4664</v>
      </c>
      <c r="I169" s="30" t="s">
        <v>16</v>
      </c>
      <c r="J169" s="39"/>
      <c r="K169" s="30"/>
    </row>
    <row r="170" spans="1:11" s="1" customFormat="1" ht="30" customHeight="1" x14ac:dyDescent="0.35">
      <c r="A170" s="103" t="s">
        <v>4614</v>
      </c>
      <c r="B170" s="100" t="s">
        <v>3867</v>
      </c>
      <c r="C170" s="100"/>
      <c r="D170" s="100" t="s">
        <v>3868</v>
      </c>
      <c r="E170" s="30" t="s">
        <v>4615</v>
      </c>
      <c r="F170" s="30" t="s">
        <v>4621</v>
      </c>
      <c r="G170" s="107">
        <v>44894</v>
      </c>
      <c r="H170" s="30" t="s">
        <v>4616</v>
      </c>
      <c r="I170" s="30" t="s">
        <v>404</v>
      </c>
      <c r="J170" s="99"/>
      <c r="K170" s="30"/>
    </row>
    <row r="171" spans="1:11" s="1" customFormat="1" ht="46.5" customHeight="1" x14ac:dyDescent="0.35">
      <c r="A171" s="103" t="s">
        <v>4604</v>
      </c>
      <c r="B171" s="100" t="s">
        <v>4605</v>
      </c>
      <c r="C171" s="100" t="s">
        <v>4606</v>
      </c>
      <c r="D171" s="100" t="s">
        <v>4608</v>
      </c>
      <c r="E171" s="100" t="s">
        <v>4607</v>
      </c>
      <c r="F171" s="30" t="s">
        <v>4668</v>
      </c>
      <c r="G171" s="107">
        <v>44887</v>
      </c>
      <c r="H171" s="30" t="s">
        <v>4618</v>
      </c>
      <c r="I171" s="30" t="s">
        <v>212</v>
      </c>
      <c r="J171" s="99"/>
      <c r="K171" s="30"/>
    </row>
    <row r="172" spans="1:11" s="1" customFormat="1" ht="24" customHeight="1" x14ac:dyDescent="0.35">
      <c r="A172" s="103" t="s">
        <v>4609</v>
      </c>
      <c r="B172" s="100" t="s">
        <v>4610</v>
      </c>
      <c r="C172" s="100"/>
      <c r="D172" s="100" t="s">
        <v>4611</v>
      </c>
      <c r="E172" s="30" t="s">
        <v>4612</v>
      </c>
      <c r="F172" s="101" t="s">
        <v>4619</v>
      </c>
      <c r="G172" s="107">
        <v>44887</v>
      </c>
      <c r="H172" s="30" t="s">
        <v>4613</v>
      </c>
      <c r="I172" s="30" t="s">
        <v>4181</v>
      </c>
      <c r="J172" s="99"/>
      <c r="K172" s="30"/>
    </row>
    <row r="173" spans="1:11" s="1" customFormat="1" ht="24" customHeight="1" x14ac:dyDescent="0.35">
      <c r="A173" s="103" t="s">
        <v>4585</v>
      </c>
      <c r="B173" s="84" t="s">
        <v>4586</v>
      </c>
      <c r="C173" s="84" t="s">
        <v>4587</v>
      </c>
      <c r="D173" s="84" t="s">
        <v>4588</v>
      </c>
      <c r="E173" s="101" t="s">
        <v>4589</v>
      </c>
      <c r="F173" s="101" t="s">
        <v>1021</v>
      </c>
      <c r="G173" s="107">
        <v>44873</v>
      </c>
      <c r="H173" s="101" t="s">
        <v>707</v>
      </c>
      <c r="I173" s="30" t="s">
        <v>75</v>
      </c>
      <c r="J173" s="99"/>
      <c r="K173" s="30"/>
    </row>
    <row r="174" spans="1:11" s="1" customFormat="1" ht="24" customHeight="1" x14ac:dyDescent="0.35">
      <c r="A174" s="166" t="s">
        <v>4590</v>
      </c>
      <c r="B174" s="84" t="s">
        <v>4591</v>
      </c>
      <c r="C174" s="84" t="s">
        <v>4592</v>
      </c>
      <c r="D174" s="84" t="s">
        <v>4593</v>
      </c>
      <c r="E174" s="101" t="s">
        <v>4594</v>
      </c>
      <c r="F174" s="101" t="s">
        <v>4366</v>
      </c>
      <c r="G174" s="107">
        <v>44866</v>
      </c>
      <c r="H174" s="30" t="s">
        <v>2494</v>
      </c>
      <c r="I174" s="30" t="s">
        <v>16</v>
      </c>
      <c r="J174" s="99"/>
      <c r="K174" s="30"/>
    </row>
    <row r="175" spans="1:11" s="37" customFormat="1" ht="40.9" customHeight="1" x14ac:dyDescent="0.35">
      <c r="A175" s="103" t="s">
        <v>4603</v>
      </c>
      <c r="B175" s="84" t="s">
        <v>4595</v>
      </c>
      <c r="C175" s="30"/>
      <c r="D175" s="84" t="s">
        <v>4596</v>
      </c>
      <c r="E175" s="101" t="s">
        <v>4597</v>
      </c>
      <c r="F175" s="101" t="s">
        <v>4669</v>
      </c>
      <c r="G175" s="107">
        <v>44866</v>
      </c>
      <c r="H175" s="101" t="s">
        <v>4617</v>
      </c>
      <c r="I175" s="30" t="s">
        <v>32</v>
      </c>
      <c r="J175" s="99"/>
      <c r="K175" s="30"/>
    </row>
    <row r="176" spans="1:11" s="37" customFormat="1" ht="24" customHeight="1" x14ac:dyDescent="0.35">
      <c r="A176" s="103" t="s">
        <v>4598</v>
      </c>
      <c r="B176" s="100" t="s">
        <v>4599</v>
      </c>
      <c r="C176" s="100" t="s">
        <v>4600</v>
      </c>
      <c r="D176" s="100" t="s">
        <v>4602</v>
      </c>
      <c r="E176" s="100" t="s">
        <v>4601</v>
      </c>
      <c r="F176" s="101" t="s">
        <v>4620</v>
      </c>
      <c r="G176" s="107">
        <v>44866</v>
      </c>
      <c r="H176" s="30" t="s">
        <v>710</v>
      </c>
      <c r="I176" s="30" t="s">
        <v>16</v>
      </c>
      <c r="J176" s="99"/>
      <c r="K176" s="30"/>
    </row>
    <row r="177" spans="1:11" s="37" customFormat="1" ht="24" customHeight="1" x14ac:dyDescent="0.35">
      <c r="A177" s="83" t="s">
        <v>4580</v>
      </c>
      <c r="B177" s="84" t="s">
        <v>4581</v>
      </c>
      <c r="C177" s="84" t="s">
        <v>4582</v>
      </c>
      <c r="D177" s="38" t="s">
        <v>531</v>
      </c>
      <c r="E177" s="52" t="s">
        <v>4583</v>
      </c>
      <c r="F177" s="51" t="s">
        <v>1021</v>
      </c>
      <c r="G177" s="108">
        <v>44859</v>
      </c>
      <c r="H177" s="51" t="s">
        <v>4182</v>
      </c>
      <c r="I177" s="51" t="s">
        <v>75</v>
      </c>
      <c r="J177" s="11"/>
      <c r="K177" s="30"/>
    </row>
    <row r="178" spans="1:11" s="37" customFormat="1" ht="24" customHeight="1" x14ac:dyDescent="0.35">
      <c r="A178" s="83" t="s">
        <v>4576</v>
      </c>
      <c r="B178" s="84" t="s">
        <v>4577</v>
      </c>
      <c r="C178" s="84" t="s">
        <v>4584</v>
      </c>
      <c r="D178" s="38" t="s">
        <v>4578</v>
      </c>
      <c r="E178" s="52" t="s">
        <v>4579</v>
      </c>
      <c r="F178" s="51" t="s">
        <v>1021</v>
      </c>
      <c r="G178" s="108">
        <v>44852</v>
      </c>
      <c r="H178" s="51" t="s">
        <v>4083</v>
      </c>
      <c r="I178" s="51" t="s">
        <v>4181</v>
      </c>
      <c r="J178" s="11"/>
      <c r="K178" s="30"/>
    </row>
    <row r="179" spans="1:11" s="37" customFormat="1" ht="24" customHeight="1" x14ac:dyDescent="0.35">
      <c r="A179" s="88" t="s">
        <v>4539</v>
      </c>
      <c r="B179" s="49" t="s">
        <v>4540</v>
      </c>
      <c r="C179" s="49" t="s">
        <v>4541</v>
      </c>
      <c r="D179" s="49" t="s">
        <v>4542</v>
      </c>
      <c r="E179" s="48" t="s">
        <v>4543</v>
      </c>
      <c r="F179" s="48" t="s">
        <v>1021</v>
      </c>
      <c r="G179" s="109">
        <v>44831</v>
      </c>
      <c r="H179" s="48" t="s">
        <v>4284</v>
      </c>
      <c r="I179" s="48" t="s">
        <v>4181</v>
      </c>
      <c r="J179" s="35"/>
      <c r="K179" s="29"/>
    </row>
    <row r="180" spans="1:11" s="37" customFormat="1" ht="24" customHeight="1" x14ac:dyDescent="0.35">
      <c r="A180" s="85" t="s">
        <v>4549</v>
      </c>
      <c r="B180" s="49" t="s">
        <v>3714</v>
      </c>
      <c r="C180" s="50"/>
      <c r="D180" s="49" t="s">
        <v>4550</v>
      </c>
      <c r="E180" s="48" t="s">
        <v>4551</v>
      </c>
      <c r="F180" s="48" t="s">
        <v>4552</v>
      </c>
      <c r="G180" s="109">
        <v>44831</v>
      </c>
      <c r="H180" s="48" t="s">
        <v>155</v>
      </c>
      <c r="I180" s="51" t="s">
        <v>16</v>
      </c>
      <c r="J180" s="35"/>
      <c r="K180" s="29"/>
    </row>
    <row r="181" spans="1:11" s="1" customFormat="1" ht="24" customHeight="1" x14ac:dyDescent="0.35">
      <c r="A181" s="85" t="s">
        <v>4573</v>
      </c>
      <c r="B181" s="49" t="s">
        <v>4562</v>
      </c>
      <c r="C181" s="49"/>
      <c r="D181" s="49" t="s">
        <v>4563</v>
      </c>
      <c r="E181" s="48" t="s">
        <v>4564</v>
      </c>
      <c r="F181" s="48" t="s">
        <v>4575</v>
      </c>
      <c r="G181" s="109">
        <v>44831</v>
      </c>
      <c r="H181" s="48" t="s">
        <v>4565</v>
      </c>
      <c r="I181" s="51" t="s">
        <v>75</v>
      </c>
      <c r="J181" s="35"/>
      <c r="K181" s="29"/>
    </row>
    <row r="182" spans="1:11" s="1" customFormat="1" ht="24" customHeight="1" x14ac:dyDescent="0.35">
      <c r="A182" s="85" t="s">
        <v>4555</v>
      </c>
      <c r="B182" s="49" t="s">
        <v>4554</v>
      </c>
      <c r="C182" s="49" t="s">
        <v>4553</v>
      </c>
      <c r="D182" s="49" t="s">
        <v>4556</v>
      </c>
      <c r="E182" s="48" t="s">
        <v>4557</v>
      </c>
      <c r="F182" s="48" t="s">
        <v>1021</v>
      </c>
      <c r="G182" s="109">
        <v>44824</v>
      </c>
      <c r="H182" s="48" t="s">
        <v>4284</v>
      </c>
      <c r="I182" s="51" t="s">
        <v>16</v>
      </c>
      <c r="J182" s="35"/>
      <c r="K182" s="29"/>
    </row>
    <row r="183" spans="1:11" s="1" customFormat="1" ht="24" customHeight="1" x14ac:dyDescent="0.35">
      <c r="A183" s="85" t="s">
        <v>4574</v>
      </c>
      <c r="B183" s="49" t="s">
        <v>4558</v>
      </c>
      <c r="C183" s="49"/>
      <c r="D183" s="49" t="s">
        <v>4559</v>
      </c>
      <c r="E183" s="48" t="s">
        <v>4560</v>
      </c>
      <c r="F183" s="48" t="s">
        <v>4561</v>
      </c>
      <c r="G183" s="109">
        <v>44824</v>
      </c>
      <c r="H183" s="48" t="s">
        <v>301</v>
      </c>
      <c r="I183" s="48" t="s">
        <v>4181</v>
      </c>
      <c r="J183" s="35"/>
      <c r="K183" s="29"/>
    </row>
    <row r="184" spans="1:11" s="1" customFormat="1" ht="24" customHeight="1" x14ac:dyDescent="0.35">
      <c r="A184" s="85" t="s">
        <v>4567</v>
      </c>
      <c r="B184" s="49" t="s">
        <v>4568</v>
      </c>
      <c r="C184" s="49"/>
      <c r="D184" s="49" t="s">
        <v>4569</v>
      </c>
      <c r="E184" s="48" t="s">
        <v>4570</v>
      </c>
      <c r="F184" s="48" t="s">
        <v>4571</v>
      </c>
      <c r="G184" s="109">
        <v>44824</v>
      </c>
      <c r="H184" s="48" t="s">
        <v>155</v>
      </c>
      <c r="I184" s="51" t="s">
        <v>16</v>
      </c>
      <c r="J184" s="35"/>
      <c r="K184" s="29"/>
    </row>
    <row r="185" spans="1:11" s="1" customFormat="1" ht="24" customHeight="1" x14ac:dyDescent="0.35">
      <c r="A185" s="85" t="s">
        <v>4524</v>
      </c>
      <c r="B185" s="49" t="s">
        <v>4525</v>
      </c>
      <c r="C185" s="49" t="s">
        <v>4526</v>
      </c>
      <c r="D185" s="49" t="s">
        <v>4527</v>
      </c>
      <c r="E185" s="48" t="s">
        <v>4528</v>
      </c>
      <c r="F185" s="48" t="s">
        <v>1021</v>
      </c>
      <c r="G185" s="109">
        <v>44817</v>
      </c>
      <c r="H185" s="48" t="s">
        <v>4572</v>
      </c>
      <c r="I185" s="51" t="s">
        <v>212</v>
      </c>
      <c r="J185" s="35"/>
      <c r="K185" s="29"/>
    </row>
    <row r="186" spans="1:11" s="1" customFormat="1" ht="24" customHeight="1" x14ac:dyDescent="0.35">
      <c r="A186" s="85" t="s">
        <v>4529</v>
      </c>
      <c r="B186" s="49"/>
      <c r="C186" s="49" t="s">
        <v>4530</v>
      </c>
      <c r="D186" s="49" t="s">
        <v>4531</v>
      </c>
      <c r="E186" s="48" t="s">
        <v>4532</v>
      </c>
      <c r="F186" s="48" t="s">
        <v>1278</v>
      </c>
      <c r="G186" s="109">
        <v>44817</v>
      </c>
      <c r="H186" s="48" t="s">
        <v>2494</v>
      </c>
      <c r="I186" s="51" t="s">
        <v>16</v>
      </c>
      <c r="J186" s="35"/>
      <c r="K186" s="29"/>
    </row>
    <row r="187" spans="1:11" s="1" customFormat="1" ht="24" customHeight="1" x14ac:dyDescent="0.35">
      <c r="A187" s="85" t="s">
        <v>4566</v>
      </c>
      <c r="B187" s="49" t="s">
        <v>2293</v>
      </c>
      <c r="C187" s="49"/>
      <c r="D187" s="48" t="s">
        <v>1828</v>
      </c>
      <c r="E187" s="48" t="s">
        <v>4177</v>
      </c>
      <c r="F187" s="48" t="s">
        <v>4561</v>
      </c>
      <c r="G187" s="109">
        <v>44817</v>
      </c>
      <c r="H187" s="48" t="s">
        <v>301</v>
      </c>
      <c r="I187" s="51" t="s">
        <v>16</v>
      </c>
      <c r="J187" s="35"/>
      <c r="K187" s="29"/>
    </row>
    <row r="188" spans="1:11" s="1" customFormat="1" ht="24" customHeight="1" x14ac:dyDescent="0.35">
      <c r="A188" s="85" t="s">
        <v>4270</v>
      </c>
      <c r="B188" s="49" t="s">
        <v>4271</v>
      </c>
      <c r="C188" s="49" t="s">
        <v>4272</v>
      </c>
      <c r="D188" s="49" t="s">
        <v>4273</v>
      </c>
      <c r="E188" s="48" t="s">
        <v>4274</v>
      </c>
      <c r="F188" s="48" t="s">
        <v>3892</v>
      </c>
      <c r="G188" s="109">
        <v>44810</v>
      </c>
      <c r="H188" s="48" t="s">
        <v>3943</v>
      </c>
      <c r="I188" s="51" t="s">
        <v>75</v>
      </c>
      <c r="J188" s="35"/>
      <c r="K188" s="29"/>
    </row>
    <row r="189" spans="1:11" s="1" customFormat="1" ht="24" customHeight="1" x14ac:dyDescent="0.35">
      <c r="A189" s="85" t="s">
        <v>4533</v>
      </c>
      <c r="B189" s="49" t="s">
        <v>4534</v>
      </c>
      <c r="C189" s="49" t="s">
        <v>4535</v>
      </c>
      <c r="D189" s="49" t="s">
        <v>4536</v>
      </c>
      <c r="E189" s="48" t="s">
        <v>4537</v>
      </c>
      <c r="F189" s="48" t="s">
        <v>4538</v>
      </c>
      <c r="G189" s="109">
        <v>44810</v>
      </c>
      <c r="H189" s="48" t="s">
        <v>3108</v>
      </c>
      <c r="I189" s="51" t="s">
        <v>16</v>
      </c>
      <c r="J189" s="35"/>
      <c r="K189" s="29"/>
    </row>
    <row r="190" spans="1:11" s="1" customFormat="1" ht="24" customHeight="1" x14ac:dyDescent="0.35">
      <c r="A190" s="85" t="s">
        <v>4544</v>
      </c>
      <c r="B190" s="49" t="s">
        <v>4545</v>
      </c>
      <c r="C190" s="49" t="s">
        <v>4546</v>
      </c>
      <c r="D190" s="49" t="s">
        <v>4547</v>
      </c>
      <c r="E190" s="48" t="s">
        <v>4548</v>
      </c>
      <c r="F190" s="48" t="s">
        <v>1021</v>
      </c>
      <c r="G190" s="109">
        <v>44810</v>
      </c>
      <c r="H190" s="48" t="s">
        <v>4284</v>
      </c>
      <c r="I190" s="51" t="s">
        <v>16</v>
      </c>
      <c r="J190" s="35"/>
      <c r="K190" s="29"/>
    </row>
    <row r="191" spans="1:11" s="1" customFormat="1" ht="24" customHeight="1" x14ac:dyDescent="0.35">
      <c r="A191" s="85" t="s">
        <v>4520</v>
      </c>
      <c r="B191" s="49" t="s">
        <v>4521</v>
      </c>
      <c r="C191" s="49" t="s">
        <v>11</v>
      </c>
      <c r="D191" s="49" t="s">
        <v>4522</v>
      </c>
      <c r="E191" s="48" t="s">
        <v>1383</v>
      </c>
      <c r="F191" s="48" t="s">
        <v>4523</v>
      </c>
      <c r="G191" s="109">
        <v>44796</v>
      </c>
      <c r="H191" s="48" t="s">
        <v>1638</v>
      </c>
      <c r="I191" s="51" t="s">
        <v>52</v>
      </c>
      <c r="J191" s="35"/>
      <c r="K191" s="29"/>
    </row>
    <row r="192" spans="1:11" s="1" customFormat="1" ht="24" customHeight="1" x14ac:dyDescent="0.35">
      <c r="A192" s="85" t="s">
        <v>4499</v>
      </c>
      <c r="B192" s="49" t="s">
        <v>4500</v>
      </c>
      <c r="C192" s="49" t="s">
        <v>11</v>
      </c>
      <c r="D192" s="49" t="s">
        <v>4501</v>
      </c>
      <c r="E192" s="48" t="s">
        <v>4502</v>
      </c>
      <c r="F192" s="48" t="s">
        <v>677</v>
      </c>
      <c r="G192" s="109">
        <v>44789</v>
      </c>
      <c r="H192" s="48" t="s">
        <v>155</v>
      </c>
      <c r="I192" s="48" t="s">
        <v>404</v>
      </c>
      <c r="J192" s="35"/>
      <c r="K192" s="29"/>
    </row>
    <row r="193" spans="1:11" s="1" customFormat="1" ht="24" customHeight="1" x14ac:dyDescent="0.35">
      <c r="A193" s="85" t="s">
        <v>4510</v>
      </c>
      <c r="B193" s="49" t="s">
        <v>4511</v>
      </c>
      <c r="C193" s="49" t="s">
        <v>4512</v>
      </c>
      <c r="D193" s="49" t="s">
        <v>1451</v>
      </c>
      <c r="E193" s="48" t="s">
        <v>1452</v>
      </c>
      <c r="F193" s="48" t="s">
        <v>4513</v>
      </c>
      <c r="G193" s="109">
        <v>44784</v>
      </c>
      <c r="H193" s="48" t="s">
        <v>4192</v>
      </c>
      <c r="I193" s="75" t="s">
        <v>32</v>
      </c>
      <c r="J193" s="35"/>
      <c r="K193" s="29"/>
    </row>
    <row r="194" spans="1:11" s="1" customFormat="1" ht="24" customHeight="1" x14ac:dyDescent="0.35">
      <c r="A194" s="85" t="s">
        <v>4494</v>
      </c>
      <c r="B194" s="49" t="s">
        <v>4495</v>
      </c>
      <c r="C194" s="49" t="s">
        <v>4496</v>
      </c>
      <c r="D194" s="49" t="s">
        <v>4497</v>
      </c>
      <c r="E194" s="48" t="s">
        <v>4498</v>
      </c>
      <c r="F194" s="48" t="s">
        <v>3892</v>
      </c>
      <c r="G194" s="109">
        <v>44782</v>
      </c>
      <c r="H194" s="48" t="s">
        <v>4284</v>
      </c>
      <c r="I194" s="51" t="s">
        <v>16</v>
      </c>
      <c r="J194" s="35"/>
      <c r="K194" s="29"/>
    </row>
    <row r="195" spans="1:11" s="1" customFormat="1" ht="24" customHeight="1" x14ac:dyDescent="0.35">
      <c r="A195" s="85" t="s">
        <v>4514</v>
      </c>
      <c r="B195" s="49" t="s">
        <v>4515</v>
      </c>
      <c r="C195" s="49" t="s">
        <v>4516</v>
      </c>
      <c r="D195" s="49" t="s">
        <v>4517</v>
      </c>
      <c r="E195" s="48" t="s">
        <v>4518</v>
      </c>
      <c r="F195" s="48" t="s">
        <v>4519</v>
      </c>
      <c r="G195" s="109">
        <v>44782</v>
      </c>
      <c r="H195" s="48" t="s">
        <v>4355</v>
      </c>
      <c r="I195" s="51" t="s">
        <v>75</v>
      </c>
      <c r="J195" s="35"/>
      <c r="K195" s="29"/>
    </row>
    <row r="196" spans="1:11" s="1" customFormat="1" ht="24" customHeight="1" x14ac:dyDescent="0.35">
      <c r="A196" s="85" t="s">
        <v>4489</v>
      </c>
      <c r="B196" s="49" t="s">
        <v>4490</v>
      </c>
      <c r="C196" s="174" t="s">
        <v>4491</v>
      </c>
      <c r="D196" s="49" t="s">
        <v>4492</v>
      </c>
      <c r="E196" s="48" t="s">
        <v>4493</v>
      </c>
      <c r="F196" s="48" t="s">
        <v>3970</v>
      </c>
      <c r="G196" s="109">
        <v>44775</v>
      </c>
      <c r="H196" s="48" t="s">
        <v>4284</v>
      </c>
      <c r="I196" s="51" t="s">
        <v>16</v>
      </c>
      <c r="J196" s="35"/>
      <c r="K196" s="29"/>
    </row>
    <row r="197" spans="1:11" s="1" customFormat="1" ht="24" customHeight="1" x14ac:dyDescent="0.35">
      <c r="A197" s="85" t="s">
        <v>4503</v>
      </c>
      <c r="B197" s="49" t="s">
        <v>4504</v>
      </c>
      <c r="C197" s="49" t="s">
        <v>4505</v>
      </c>
      <c r="D197" s="49" t="s">
        <v>4506</v>
      </c>
      <c r="E197" s="48" t="s">
        <v>4507</v>
      </c>
      <c r="F197" s="48" t="s">
        <v>4508</v>
      </c>
      <c r="G197" s="109">
        <v>44775</v>
      </c>
      <c r="H197" s="48" t="s">
        <v>4509</v>
      </c>
      <c r="I197" s="51" t="s">
        <v>16</v>
      </c>
      <c r="J197" s="35"/>
      <c r="K197" s="29"/>
    </row>
    <row r="198" spans="1:11" s="1" customFormat="1" ht="24" customHeight="1" x14ac:dyDescent="0.35">
      <c r="A198" s="85" t="s">
        <v>4485</v>
      </c>
      <c r="B198" s="38" t="s">
        <v>4452</v>
      </c>
      <c r="C198" s="38" t="s">
        <v>4456</v>
      </c>
      <c r="D198" s="38" t="s">
        <v>4453</v>
      </c>
      <c r="E198" s="52" t="s">
        <v>4454</v>
      </c>
      <c r="F198" s="51" t="s">
        <v>1021</v>
      </c>
      <c r="G198" s="108">
        <v>44768</v>
      </c>
      <c r="H198" s="52" t="s">
        <v>4455</v>
      </c>
      <c r="I198" s="51" t="s">
        <v>75</v>
      </c>
      <c r="J198" s="11"/>
      <c r="K198" s="30"/>
    </row>
    <row r="199" spans="1:11" s="1" customFormat="1" ht="24" customHeight="1" x14ac:dyDescent="0.35">
      <c r="A199" s="86" t="s">
        <v>4483</v>
      </c>
      <c r="B199" s="38" t="s">
        <v>4457</v>
      </c>
      <c r="C199" s="38" t="s">
        <v>4458</v>
      </c>
      <c r="D199" s="38" t="s">
        <v>4459</v>
      </c>
      <c r="E199" s="52" t="s">
        <v>4460</v>
      </c>
      <c r="F199" s="51" t="s">
        <v>1021</v>
      </c>
      <c r="G199" s="108">
        <v>44768</v>
      </c>
      <c r="H199" s="52" t="s">
        <v>4461</v>
      </c>
      <c r="I199" s="51" t="s">
        <v>16</v>
      </c>
      <c r="J199" s="11"/>
      <c r="K199" s="30"/>
    </row>
    <row r="200" spans="1:11" s="1" customFormat="1" ht="24" customHeight="1" x14ac:dyDescent="0.35">
      <c r="A200" s="85" t="s">
        <v>4484</v>
      </c>
      <c r="B200" s="38" t="s">
        <v>4462</v>
      </c>
      <c r="C200" s="38" t="s">
        <v>4465</v>
      </c>
      <c r="D200" s="38" t="s">
        <v>4463</v>
      </c>
      <c r="E200" s="52" t="s">
        <v>4464</v>
      </c>
      <c r="F200" s="51" t="s">
        <v>1278</v>
      </c>
      <c r="G200" s="108">
        <v>44768</v>
      </c>
      <c r="H200" s="52" t="s">
        <v>4488</v>
      </c>
      <c r="I200" s="51" t="s">
        <v>75</v>
      </c>
      <c r="J200" s="11"/>
      <c r="K200" s="30"/>
    </row>
    <row r="201" spans="1:11" s="1" customFormat="1" ht="24" customHeight="1" x14ac:dyDescent="0.35">
      <c r="A201" s="132" t="s">
        <v>4486</v>
      </c>
      <c r="B201" s="38" t="s">
        <v>4466</v>
      </c>
      <c r="C201" s="38"/>
      <c r="D201" s="38" t="s">
        <v>4467</v>
      </c>
      <c r="E201" s="52" t="s">
        <v>4468</v>
      </c>
      <c r="F201" s="52" t="s">
        <v>4469</v>
      </c>
      <c r="G201" s="108">
        <v>44754</v>
      </c>
      <c r="H201" s="52" t="s">
        <v>4482</v>
      </c>
      <c r="I201" s="51" t="s">
        <v>16</v>
      </c>
      <c r="J201" s="11"/>
      <c r="K201" s="30"/>
    </row>
    <row r="202" spans="1:11" s="1" customFormat="1" ht="24" customHeight="1" x14ac:dyDescent="0.35">
      <c r="A202" s="86" t="s">
        <v>4476</v>
      </c>
      <c r="B202" s="38" t="s">
        <v>4474</v>
      </c>
      <c r="C202" s="53"/>
      <c r="D202" s="52" t="s">
        <v>4477</v>
      </c>
      <c r="E202" s="52" t="s">
        <v>4475</v>
      </c>
      <c r="F202" s="52" t="s">
        <v>4478</v>
      </c>
      <c r="G202" s="108">
        <v>44754</v>
      </c>
      <c r="H202" s="52" t="s">
        <v>4487</v>
      </c>
      <c r="I202" s="51" t="s">
        <v>16</v>
      </c>
      <c r="J202" s="84"/>
      <c r="K202" s="118"/>
    </row>
    <row r="203" spans="1:11" s="1" customFormat="1" ht="24" customHeight="1" x14ac:dyDescent="0.35">
      <c r="A203" s="86" t="s">
        <v>4479</v>
      </c>
      <c r="B203" s="38" t="s">
        <v>4470</v>
      </c>
      <c r="C203" s="38" t="s">
        <v>4471</v>
      </c>
      <c r="D203" s="38" t="s">
        <v>4472</v>
      </c>
      <c r="E203" s="52" t="s">
        <v>4473</v>
      </c>
      <c r="F203" s="51" t="s">
        <v>4480</v>
      </c>
      <c r="G203" s="108">
        <v>44754</v>
      </c>
      <c r="H203" s="52" t="s">
        <v>4481</v>
      </c>
      <c r="I203" s="51" t="s">
        <v>75</v>
      </c>
      <c r="J203" s="11"/>
      <c r="K203" s="30"/>
    </row>
    <row r="204" spans="1:11" s="1" customFormat="1" ht="24" customHeight="1" x14ac:dyDescent="0.35">
      <c r="A204" s="85" t="s">
        <v>4432</v>
      </c>
      <c r="B204" s="49" t="s">
        <v>4433</v>
      </c>
      <c r="C204" s="49" t="s">
        <v>4434</v>
      </c>
      <c r="D204" s="49" t="s">
        <v>4435</v>
      </c>
      <c r="E204" s="48" t="s">
        <v>4436</v>
      </c>
      <c r="F204" s="48" t="s">
        <v>4437</v>
      </c>
      <c r="G204" s="109">
        <v>44740</v>
      </c>
      <c r="H204" s="48" t="s">
        <v>1638</v>
      </c>
      <c r="I204" s="48" t="s">
        <v>404</v>
      </c>
      <c r="J204" s="35"/>
      <c r="K204" s="29"/>
    </row>
    <row r="205" spans="1:11" s="1" customFormat="1" ht="24" customHeight="1" x14ac:dyDescent="0.35">
      <c r="A205" s="85" t="s">
        <v>4443</v>
      </c>
      <c r="B205" s="49" t="s">
        <v>11</v>
      </c>
      <c r="C205" s="49" t="s">
        <v>4444</v>
      </c>
      <c r="D205" s="49" t="s">
        <v>4445</v>
      </c>
      <c r="E205" s="51" t="s">
        <v>11</v>
      </c>
      <c r="F205" s="51" t="s">
        <v>1278</v>
      </c>
      <c r="G205" s="109">
        <v>44740</v>
      </c>
      <c r="H205" s="51" t="s">
        <v>4447</v>
      </c>
      <c r="I205" s="51" t="s">
        <v>16</v>
      </c>
      <c r="J205" s="35"/>
      <c r="K205" s="29"/>
    </row>
    <row r="206" spans="1:11" s="1" customFormat="1" ht="24" customHeight="1" x14ac:dyDescent="0.35">
      <c r="A206" s="85" t="s">
        <v>4448</v>
      </c>
      <c r="B206" s="54" t="s">
        <v>4449</v>
      </c>
      <c r="C206" s="49" t="s">
        <v>4444</v>
      </c>
      <c r="D206" s="54" t="s">
        <v>4450</v>
      </c>
      <c r="E206" s="51" t="s">
        <v>4451</v>
      </c>
      <c r="F206" s="51" t="s">
        <v>1278</v>
      </c>
      <c r="G206" s="109">
        <v>44740</v>
      </c>
      <c r="H206" s="51" t="s">
        <v>719</v>
      </c>
      <c r="I206" s="51" t="s">
        <v>16</v>
      </c>
      <c r="J206" s="35"/>
      <c r="K206" s="29"/>
    </row>
    <row r="207" spans="1:11" s="1" customFormat="1" ht="24" customHeight="1" x14ac:dyDescent="0.35">
      <c r="A207" s="85" t="s">
        <v>4427</v>
      </c>
      <c r="B207" s="49" t="s">
        <v>4428</v>
      </c>
      <c r="C207" s="49" t="s">
        <v>4429</v>
      </c>
      <c r="D207" s="49" t="s">
        <v>4430</v>
      </c>
      <c r="E207" s="48" t="s">
        <v>4431</v>
      </c>
      <c r="F207" s="48" t="s">
        <v>1021</v>
      </c>
      <c r="G207" s="109">
        <v>44719</v>
      </c>
      <c r="H207" s="48" t="s">
        <v>707</v>
      </c>
      <c r="I207" s="51" t="s">
        <v>75</v>
      </c>
      <c r="J207" s="35"/>
      <c r="K207" s="29"/>
    </row>
    <row r="208" spans="1:11" s="1" customFormat="1" ht="24" customHeight="1" x14ac:dyDescent="0.35">
      <c r="A208" s="85" t="s">
        <v>4438</v>
      </c>
      <c r="B208" s="49" t="s">
        <v>11</v>
      </c>
      <c r="C208" s="49" t="s">
        <v>4439</v>
      </c>
      <c r="D208" s="49" t="s">
        <v>4440</v>
      </c>
      <c r="E208" s="48" t="s">
        <v>4441</v>
      </c>
      <c r="F208" s="48" t="s">
        <v>4366</v>
      </c>
      <c r="G208" s="109">
        <v>44719</v>
      </c>
      <c r="H208" s="48" t="s">
        <v>4442</v>
      </c>
      <c r="I208" s="51" t="s">
        <v>16</v>
      </c>
      <c r="J208" s="35"/>
      <c r="K208" s="29"/>
    </row>
    <row r="209" spans="1:11" s="1" customFormat="1" ht="24" customHeight="1" x14ac:dyDescent="0.35">
      <c r="A209" s="85" t="s">
        <v>4416</v>
      </c>
      <c r="B209" s="54" t="s">
        <v>175</v>
      </c>
      <c r="C209" s="54"/>
      <c r="D209" s="54" t="s">
        <v>4413</v>
      </c>
      <c r="E209" s="51" t="s">
        <v>178</v>
      </c>
      <c r="F209" s="51" t="s">
        <v>4446</v>
      </c>
      <c r="G209" s="108">
        <v>44712</v>
      </c>
      <c r="H209" s="51" t="s">
        <v>3394</v>
      </c>
      <c r="I209" s="51" t="s">
        <v>16</v>
      </c>
      <c r="J209" s="11"/>
      <c r="K209" s="30"/>
    </row>
    <row r="210" spans="1:11" s="1" customFormat="1" ht="24" customHeight="1" x14ac:dyDescent="0.35">
      <c r="A210" s="87" t="s">
        <v>4417</v>
      </c>
      <c r="B210" s="54" t="s">
        <v>4389</v>
      </c>
      <c r="C210" s="54" t="s">
        <v>4390</v>
      </c>
      <c r="D210" s="54" t="s">
        <v>4392</v>
      </c>
      <c r="E210" s="51" t="s">
        <v>4391</v>
      </c>
      <c r="F210" s="51" t="s">
        <v>1278</v>
      </c>
      <c r="G210" s="108">
        <v>44705</v>
      </c>
      <c r="H210" s="51" t="s">
        <v>696</v>
      </c>
      <c r="I210" s="51" t="s">
        <v>16</v>
      </c>
      <c r="J210" s="11"/>
      <c r="K210" s="30"/>
    </row>
    <row r="211" spans="1:11" s="1" customFormat="1" ht="24" customHeight="1" x14ac:dyDescent="0.35">
      <c r="A211" s="85" t="s">
        <v>4418</v>
      </c>
      <c r="B211" s="54" t="s">
        <v>4393</v>
      </c>
      <c r="C211" s="54" t="s">
        <v>4394</v>
      </c>
      <c r="D211" s="54" t="s">
        <v>4396</v>
      </c>
      <c r="E211" s="54" t="s">
        <v>4395</v>
      </c>
      <c r="F211" s="51" t="s">
        <v>4397</v>
      </c>
      <c r="G211" s="108">
        <v>44698</v>
      </c>
      <c r="H211" s="76" t="s">
        <v>4398</v>
      </c>
      <c r="I211" s="51" t="s">
        <v>75</v>
      </c>
      <c r="J211" s="11"/>
      <c r="K211" s="30"/>
    </row>
    <row r="212" spans="1:11" s="1" customFormat="1" ht="24" customHeight="1" x14ac:dyDescent="0.35">
      <c r="A212" s="85" t="s">
        <v>4415</v>
      </c>
      <c r="B212" s="54" t="s">
        <v>4344</v>
      </c>
      <c r="C212" s="38" t="s">
        <v>4410</v>
      </c>
      <c r="D212" s="54" t="s">
        <v>4345</v>
      </c>
      <c r="E212" s="51" t="s">
        <v>4359</v>
      </c>
      <c r="F212" s="52" t="s">
        <v>2176</v>
      </c>
      <c r="G212" s="108">
        <v>44691</v>
      </c>
      <c r="H212" s="51" t="s">
        <v>4411</v>
      </c>
      <c r="I212" s="51" t="s">
        <v>16</v>
      </c>
      <c r="J212" s="11"/>
      <c r="K212" s="30"/>
    </row>
    <row r="213" spans="1:11" s="1" customFormat="1" ht="24" customHeight="1" x14ac:dyDescent="0.35">
      <c r="A213" s="85" t="s">
        <v>4419</v>
      </c>
      <c r="B213" s="54" t="s">
        <v>3998</v>
      </c>
      <c r="C213" s="54" t="s">
        <v>4407</v>
      </c>
      <c r="D213" s="54" t="s">
        <v>4000</v>
      </c>
      <c r="E213" s="51" t="s">
        <v>4001</v>
      </c>
      <c r="F213" s="51" t="s">
        <v>4408</v>
      </c>
      <c r="G213" s="108">
        <v>44691</v>
      </c>
      <c r="H213" s="51" t="s">
        <v>4409</v>
      </c>
      <c r="I213" s="51" t="s">
        <v>16</v>
      </c>
      <c r="J213" s="11"/>
      <c r="K213" s="30"/>
    </row>
    <row r="214" spans="1:11" s="1" customFormat="1" ht="24" customHeight="1" x14ac:dyDescent="0.35">
      <c r="A214" s="85" t="s">
        <v>4420</v>
      </c>
      <c r="B214" s="54" t="s">
        <v>2582</v>
      </c>
      <c r="C214" s="54"/>
      <c r="D214" s="54" t="s">
        <v>4403</v>
      </c>
      <c r="E214" s="51" t="s">
        <v>4404</v>
      </c>
      <c r="F214" s="51" t="s">
        <v>4414</v>
      </c>
      <c r="G214" s="108">
        <v>44691</v>
      </c>
      <c r="H214" s="51" t="s">
        <v>4405</v>
      </c>
      <c r="I214" s="51" t="s">
        <v>16</v>
      </c>
      <c r="J214" s="11"/>
      <c r="K214" s="30"/>
    </row>
    <row r="215" spans="1:11" s="1" customFormat="1" ht="24" customHeight="1" x14ac:dyDescent="0.35">
      <c r="A215" s="85" t="s">
        <v>4421</v>
      </c>
      <c r="B215" s="54" t="s">
        <v>4399</v>
      </c>
      <c r="C215" s="38" t="s">
        <v>4402</v>
      </c>
      <c r="D215" s="54" t="s">
        <v>4400</v>
      </c>
      <c r="E215" s="51" t="s">
        <v>4401</v>
      </c>
      <c r="F215" s="52" t="s">
        <v>4412</v>
      </c>
      <c r="G215" s="108">
        <v>44691</v>
      </c>
      <c r="H215" s="51" t="s">
        <v>4406</v>
      </c>
      <c r="I215" s="51" t="s">
        <v>75</v>
      </c>
      <c r="J215" s="11"/>
      <c r="K215" s="30"/>
    </row>
    <row r="216" spans="1:11" s="1" customFormat="1" ht="24" customHeight="1" x14ac:dyDescent="0.35">
      <c r="A216" s="86" t="s">
        <v>4422</v>
      </c>
      <c r="B216" s="38" t="s">
        <v>3020</v>
      </c>
      <c r="C216" s="38"/>
      <c r="D216" s="38" t="s">
        <v>4388</v>
      </c>
      <c r="E216" s="52" t="s">
        <v>4369</v>
      </c>
      <c r="F216" s="52" t="s">
        <v>4370</v>
      </c>
      <c r="G216" s="108">
        <v>44677</v>
      </c>
      <c r="H216" s="52" t="s">
        <v>155</v>
      </c>
      <c r="I216" s="51" t="s">
        <v>52</v>
      </c>
      <c r="J216" s="39"/>
      <c r="K216" s="30"/>
    </row>
    <row r="217" spans="1:11" s="1" customFormat="1" ht="24" customHeight="1" x14ac:dyDescent="0.35">
      <c r="A217" s="89" t="s">
        <v>4423</v>
      </c>
      <c r="B217" s="38" t="s">
        <v>4375</v>
      </c>
      <c r="C217" s="38" t="s">
        <v>4376</v>
      </c>
      <c r="D217" s="38" t="s">
        <v>4377</v>
      </c>
      <c r="E217" s="52" t="s">
        <v>4378</v>
      </c>
      <c r="F217" s="51" t="s">
        <v>2321</v>
      </c>
      <c r="G217" s="108">
        <v>44670</v>
      </c>
      <c r="H217" s="51" t="s">
        <v>4379</v>
      </c>
      <c r="I217" s="51" t="s">
        <v>75</v>
      </c>
      <c r="J217" s="39"/>
      <c r="K217" s="30"/>
    </row>
    <row r="218" spans="1:11" s="1" customFormat="1" ht="24" customHeight="1" x14ac:dyDescent="0.35">
      <c r="A218" s="85" t="s">
        <v>4424</v>
      </c>
      <c r="B218" s="38" t="s">
        <v>4383</v>
      </c>
      <c r="C218" s="38" t="s">
        <v>4384</v>
      </c>
      <c r="D218" s="38" t="s">
        <v>4380</v>
      </c>
      <c r="E218" s="52" t="s">
        <v>4381</v>
      </c>
      <c r="F218" s="51" t="s">
        <v>4385</v>
      </c>
      <c r="G218" s="108">
        <v>44656</v>
      </c>
      <c r="H218" s="51" t="s">
        <v>4382</v>
      </c>
      <c r="I218" s="51" t="s">
        <v>75</v>
      </c>
      <c r="J218" s="39"/>
      <c r="K218" s="30"/>
    </row>
    <row r="219" spans="1:11" s="1" customFormat="1" ht="24" customHeight="1" x14ac:dyDescent="0.35">
      <c r="A219" s="86" t="s">
        <v>4425</v>
      </c>
      <c r="B219" s="38" t="s">
        <v>4371</v>
      </c>
      <c r="C219" s="38" t="s">
        <v>4372</v>
      </c>
      <c r="D219" s="38" t="s">
        <v>4386</v>
      </c>
      <c r="E219" s="38" t="s">
        <v>4373</v>
      </c>
      <c r="F219" s="51" t="s">
        <v>4374</v>
      </c>
      <c r="G219" s="108">
        <v>44656</v>
      </c>
      <c r="H219" s="51" t="s">
        <v>4387</v>
      </c>
      <c r="I219" s="51" t="s">
        <v>16</v>
      </c>
      <c r="J219" s="39"/>
      <c r="K219" s="30"/>
    </row>
    <row r="220" spans="1:11" s="1" customFormat="1" ht="24" customHeight="1" x14ac:dyDescent="0.35">
      <c r="A220" s="85" t="s">
        <v>4360</v>
      </c>
      <c r="B220" s="49" t="s">
        <v>4348</v>
      </c>
      <c r="C220" s="49" t="s">
        <v>4349</v>
      </c>
      <c r="D220" s="49" t="s">
        <v>4350</v>
      </c>
      <c r="E220" s="48" t="s">
        <v>4351</v>
      </c>
      <c r="F220" s="48" t="s">
        <v>4366</v>
      </c>
      <c r="G220" s="109">
        <v>44649</v>
      </c>
      <c r="H220" s="48" t="s">
        <v>696</v>
      </c>
      <c r="I220" s="48" t="s">
        <v>16</v>
      </c>
      <c r="J220" s="35"/>
      <c r="K220" s="29"/>
    </row>
    <row r="221" spans="1:11" s="1" customFormat="1" ht="24" customHeight="1" x14ac:dyDescent="0.35">
      <c r="A221" s="85" t="s">
        <v>4364</v>
      </c>
      <c r="B221" s="49" t="s">
        <v>631</v>
      </c>
      <c r="C221" s="49" t="s">
        <v>4363</v>
      </c>
      <c r="D221" s="49" t="s">
        <v>632</v>
      </c>
      <c r="E221" s="48" t="s">
        <v>633</v>
      </c>
      <c r="F221" s="48" t="s">
        <v>4367</v>
      </c>
      <c r="G221" s="109">
        <v>44649</v>
      </c>
      <c r="H221" s="48" t="s">
        <v>4346</v>
      </c>
      <c r="I221" s="51" t="s">
        <v>75</v>
      </c>
      <c r="J221" s="35"/>
      <c r="K221" s="29"/>
    </row>
    <row r="222" spans="1:11" s="1" customFormat="1" ht="24" customHeight="1" x14ac:dyDescent="0.35">
      <c r="A222" s="85" t="s">
        <v>4358</v>
      </c>
      <c r="B222" s="49" t="s">
        <v>4344</v>
      </c>
      <c r="C222" s="49"/>
      <c r="D222" s="49" t="s">
        <v>4345</v>
      </c>
      <c r="E222" s="48" t="s">
        <v>4359</v>
      </c>
      <c r="F222" s="48" t="s">
        <v>2176</v>
      </c>
      <c r="G222" s="109">
        <v>44642</v>
      </c>
      <c r="H222" s="48" t="s">
        <v>4347</v>
      </c>
      <c r="I222" s="48" t="s">
        <v>4181</v>
      </c>
      <c r="J222" s="35"/>
      <c r="K222" s="29"/>
    </row>
    <row r="223" spans="1:11" s="1" customFormat="1" ht="24" customHeight="1" x14ac:dyDescent="0.35">
      <c r="A223" s="85" t="s">
        <v>4357</v>
      </c>
      <c r="B223" s="49" t="s">
        <v>4337</v>
      </c>
      <c r="C223" s="49" t="s">
        <v>4338</v>
      </c>
      <c r="D223" s="49" t="s">
        <v>4339</v>
      </c>
      <c r="E223" s="48" t="s">
        <v>4340</v>
      </c>
      <c r="F223" s="48" t="s">
        <v>3635</v>
      </c>
      <c r="G223" s="109">
        <v>44642</v>
      </c>
      <c r="H223" s="48" t="s">
        <v>4368</v>
      </c>
      <c r="I223" s="51" t="s">
        <v>75</v>
      </c>
      <c r="J223" s="35"/>
      <c r="K223" s="29"/>
    </row>
    <row r="224" spans="1:11" s="1" customFormat="1" ht="24" customHeight="1" x14ac:dyDescent="0.35">
      <c r="A224" s="85" t="s">
        <v>4361</v>
      </c>
      <c r="B224" s="49" t="s">
        <v>4352</v>
      </c>
      <c r="C224" s="49" t="s">
        <v>4353</v>
      </c>
      <c r="D224" s="49" t="s">
        <v>4354</v>
      </c>
      <c r="E224" s="48" t="s">
        <v>3840</v>
      </c>
      <c r="F224" s="48" t="s">
        <v>1591</v>
      </c>
      <c r="G224" s="109">
        <v>44635</v>
      </c>
      <c r="H224" s="48" t="s">
        <v>4355</v>
      </c>
      <c r="I224" s="51" t="s">
        <v>75</v>
      </c>
      <c r="J224" s="35"/>
      <c r="K224" s="29"/>
    </row>
    <row r="225" spans="1:11" s="1" customFormat="1" ht="24" customHeight="1" x14ac:dyDescent="0.35">
      <c r="A225" s="85" t="s">
        <v>4356</v>
      </c>
      <c r="B225" s="49" t="s">
        <v>4280</v>
      </c>
      <c r="C225" s="49" t="s">
        <v>4342</v>
      </c>
      <c r="D225" s="49" t="s">
        <v>4343</v>
      </c>
      <c r="E225" s="48" t="s">
        <v>4283</v>
      </c>
      <c r="F225" s="48" t="s">
        <v>3635</v>
      </c>
      <c r="G225" s="109">
        <v>44621</v>
      </c>
      <c r="H225" s="48" t="s">
        <v>709</v>
      </c>
      <c r="I225" s="48" t="s">
        <v>16</v>
      </c>
      <c r="J225" s="35"/>
      <c r="K225" s="29"/>
    </row>
    <row r="226" spans="1:11" s="1" customFormat="1" ht="24" customHeight="1" x14ac:dyDescent="0.35">
      <c r="A226" s="85" t="s">
        <v>4365</v>
      </c>
      <c r="B226" s="49" t="s">
        <v>3784</v>
      </c>
      <c r="C226" s="49" t="s">
        <v>4362</v>
      </c>
      <c r="D226" s="49" t="s">
        <v>3786</v>
      </c>
      <c r="E226" s="48" t="s">
        <v>3787</v>
      </c>
      <c r="F226" s="48" t="s">
        <v>3635</v>
      </c>
      <c r="G226" s="109">
        <v>44621</v>
      </c>
      <c r="H226" s="48" t="s">
        <v>4341</v>
      </c>
      <c r="I226" s="48" t="s">
        <v>16</v>
      </c>
      <c r="J226" s="35"/>
      <c r="K226" s="29"/>
    </row>
    <row r="227" spans="1:11" s="1" customFormat="1" ht="24" customHeight="1" x14ac:dyDescent="0.35">
      <c r="A227" s="85" t="s">
        <v>4323</v>
      </c>
      <c r="B227" s="49" t="s">
        <v>4319</v>
      </c>
      <c r="C227" s="49" t="s">
        <v>4320</v>
      </c>
      <c r="D227" s="49" t="s">
        <v>4321</v>
      </c>
      <c r="E227" s="48" t="s">
        <v>4322</v>
      </c>
      <c r="F227" s="48" t="s">
        <v>3892</v>
      </c>
      <c r="G227" s="109">
        <v>44614</v>
      </c>
      <c r="H227" s="48" t="s">
        <v>4284</v>
      </c>
      <c r="I227" s="48" t="s">
        <v>16</v>
      </c>
      <c r="J227" s="35"/>
      <c r="K227" s="29"/>
    </row>
    <row r="228" spans="1:11" s="1" customFormat="1" ht="24" customHeight="1" x14ac:dyDescent="0.35">
      <c r="A228" s="85" t="s">
        <v>4324</v>
      </c>
      <c r="B228" s="55" t="s">
        <v>4326</v>
      </c>
      <c r="C228" s="49" t="s">
        <v>4325</v>
      </c>
      <c r="D228" s="55" t="s">
        <v>4328</v>
      </c>
      <c r="E228" s="49" t="s">
        <v>4327</v>
      </c>
      <c r="F228" s="51" t="s">
        <v>1721</v>
      </c>
      <c r="G228" s="109">
        <v>44614</v>
      </c>
      <c r="H228" s="48" t="s">
        <v>3108</v>
      </c>
      <c r="I228" s="51" t="s">
        <v>75</v>
      </c>
      <c r="J228" s="35"/>
      <c r="K228" s="29"/>
    </row>
    <row r="229" spans="1:11" s="1" customFormat="1" ht="24" customHeight="1" x14ac:dyDescent="0.35">
      <c r="A229" s="85" t="s">
        <v>4336</v>
      </c>
      <c r="B229" s="49" t="s">
        <v>4334</v>
      </c>
      <c r="C229" s="50" t="s">
        <v>4335</v>
      </c>
      <c r="D229" s="49" t="s">
        <v>4333</v>
      </c>
      <c r="E229" s="48" t="s">
        <v>4332</v>
      </c>
      <c r="F229" s="48" t="s">
        <v>4330</v>
      </c>
      <c r="G229" s="109">
        <v>44614</v>
      </c>
      <c r="H229" s="51" t="s">
        <v>4289</v>
      </c>
      <c r="I229" s="48" t="s">
        <v>16</v>
      </c>
      <c r="J229" s="35"/>
      <c r="K229" s="29"/>
    </row>
    <row r="230" spans="1:11" s="1" customFormat="1" ht="24" customHeight="1" x14ac:dyDescent="0.35">
      <c r="A230" s="88" t="s">
        <v>3565</v>
      </c>
      <c r="B230" s="49" t="s">
        <v>3566</v>
      </c>
      <c r="C230" s="49" t="s">
        <v>3567</v>
      </c>
      <c r="D230" s="49" t="s">
        <v>3568</v>
      </c>
      <c r="E230" s="48" t="s">
        <v>4329</v>
      </c>
      <c r="F230" s="48" t="s">
        <v>4331</v>
      </c>
      <c r="G230" s="109">
        <v>44600</v>
      </c>
      <c r="H230" s="48" t="s">
        <v>714</v>
      </c>
      <c r="I230" s="51" t="s">
        <v>75</v>
      </c>
      <c r="J230" s="35"/>
      <c r="K230" s="29"/>
    </row>
    <row r="231" spans="1:11" s="1" customFormat="1" ht="24" customHeight="1" x14ac:dyDescent="0.35">
      <c r="A231" s="89" t="s">
        <v>4308</v>
      </c>
      <c r="B231" s="38" t="s">
        <v>4309</v>
      </c>
      <c r="C231" s="38" t="s">
        <v>11</v>
      </c>
      <c r="D231" s="38" t="s">
        <v>4310</v>
      </c>
      <c r="E231" s="52" t="s">
        <v>4311</v>
      </c>
      <c r="F231" s="51" t="s">
        <v>4051</v>
      </c>
      <c r="G231" s="108">
        <v>44579</v>
      </c>
      <c r="H231" s="51" t="s">
        <v>4197</v>
      </c>
      <c r="I231" s="51" t="s">
        <v>16</v>
      </c>
      <c r="J231" s="11"/>
      <c r="K231" s="30"/>
    </row>
    <row r="232" spans="1:11" s="1" customFormat="1" ht="33" customHeight="1" x14ac:dyDescent="0.35">
      <c r="A232" s="86" t="s">
        <v>4312</v>
      </c>
      <c r="B232" s="38" t="s">
        <v>4313</v>
      </c>
      <c r="C232" s="38" t="s">
        <v>4314</v>
      </c>
      <c r="D232" s="38" t="s">
        <v>4315</v>
      </c>
      <c r="E232" s="52" t="s">
        <v>4316</v>
      </c>
      <c r="F232" s="51" t="s">
        <v>4317</v>
      </c>
      <c r="G232" s="108">
        <v>44579</v>
      </c>
      <c r="H232" s="51" t="s">
        <v>670</v>
      </c>
      <c r="I232" s="51" t="s">
        <v>16</v>
      </c>
      <c r="J232" s="11"/>
      <c r="K232" s="30"/>
    </row>
    <row r="233" spans="1:11" s="1" customFormat="1" ht="45" customHeight="1" x14ac:dyDescent="0.35">
      <c r="A233" s="86" t="s">
        <v>4290</v>
      </c>
      <c r="B233" s="38" t="s">
        <v>4291</v>
      </c>
      <c r="C233" s="38" t="s">
        <v>4292</v>
      </c>
      <c r="D233" s="38" t="s">
        <v>4293</v>
      </c>
      <c r="E233" s="52" t="s">
        <v>4294</v>
      </c>
      <c r="F233" s="51" t="s">
        <v>4295</v>
      </c>
      <c r="G233" s="108">
        <v>44572</v>
      </c>
      <c r="H233" s="51" t="s">
        <v>4296</v>
      </c>
      <c r="I233" s="51" t="s">
        <v>16</v>
      </c>
      <c r="J233" s="11"/>
      <c r="K233" s="30"/>
    </row>
    <row r="234" spans="1:11" s="1" customFormat="1" ht="24" customHeight="1" x14ac:dyDescent="0.35">
      <c r="A234" s="85" t="s">
        <v>4318</v>
      </c>
      <c r="B234" s="38" t="s">
        <v>4287</v>
      </c>
      <c r="C234" s="38" t="s">
        <v>4288</v>
      </c>
      <c r="D234" s="38" t="s">
        <v>4285</v>
      </c>
      <c r="E234" s="52" t="s">
        <v>4286</v>
      </c>
      <c r="F234" s="51" t="s">
        <v>1721</v>
      </c>
      <c r="G234" s="108">
        <v>44565</v>
      </c>
      <c r="H234" s="51" t="s">
        <v>4289</v>
      </c>
      <c r="I234" s="51" t="s">
        <v>16</v>
      </c>
      <c r="J234" s="11"/>
      <c r="K234" s="30"/>
    </row>
    <row r="235" spans="1:11" s="1" customFormat="1" ht="38.65" customHeight="1" x14ac:dyDescent="0.35">
      <c r="A235" s="85" t="s">
        <v>4297</v>
      </c>
      <c r="B235" s="38" t="s">
        <v>4298</v>
      </c>
      <c r="C235" s="38" t="s">
        <v>4299</v>
      </c>
      <c r="D235" s="38" t="s">
        <v>4300</v>
      </c>
      <c r="E235" s="52" t="s">
        <v>1218</v>
      </c>
      <c r="F235" s="51" t="s">
        <v>4301</v>
      </c>
      <c r="G235" s="108">
        <v>44565</v>
      </c>
      <c r="H235" s="77" t="s">
        <v>3146</v>
      </c>
      <c r="I235" s="51" t="s">
        <v>75</v>
      </c>
      <c r="J235" s="11"/>
      <c r="K235" s="30"/>
    </row>
    <row r="236" spans="1:11" s="1" customFormat="1" ht="24" customHeight="1" x14ac:dyDescent="0.35">
      <c r="A236" s="85" t="s">
        <v>4306</v>
      </c>
      <c r="B236" s="38" t="s">
        <v>4302</v>
      </c>
      <c r="C236" s="38" t="s">
        <v>11</v>
      </c>
      <c r="D236" s="38" t="s">
        <v>4303</v>
      </c>
      <c r="E236" s="52" t="s">
        <v>4304</v>
      </c>
      <c r="F236" s="51" t="s">
        <v>4305</v>
      </c>
      <c r="G236" s="108">
        <v>44565</v>
      </c>
      <c r="H236" s="51" t="s">
        <v>4307</v>
      </c>
      <c r="I236" s="51" t="s">
        <v>16</v>
      </c>
      <c r="J236" s="11"/>
      <c r="K236" s="30"/>
    </row>
    <row r="237" spans="1:11" s="1" customFormat="1" ht="24" customHeight="1" x14ac:dyDescent="0.35">
      <c r="A237" s="85" t="s">
        <v>4276</v>
      </c>
      <c r="B237" s="54" t="s">
        <v>3853</v>
      </c>
      <c r="C237" s="54" t="s">
        <v>11</v>
      </c>
      <c r="D237" s="54" t="s">
        <v>4277</v>
      </c>
      <c r="E237" s="51" t="s">
        <v>3855</v>
      </c>
      <c r="F237" s="51" t="s">
        <v>4278</v>
      </c>
      <c r="G237" s="109">
        <v>44544</v>
      </c>
      <c r="H237" s="51" t="s">
        <v>74</v>
      </c>
      <c r="I237" s="51" t="s">
        <v>75</v>
      </c>
      <c r="J237" s="35"/>
      <c r="K237" s="29"/>
    </row>
    <row r="238" spans="1:11" s="1" customFormat="1" ht="24" customHeight="1" x14ac:dyDescent="0.35">
      <c r="A238" s="85" t="s">
        <v>4279</v>
      </c>
      <c r="B238" s="54" t="s">
        <v>4280</v>
      </c>
      <c r="C238" s="54" t="s">
        <v>4281</v>
      </c>
      <c r="D238" s="54" t="s">
        <v>4282</v>
      </c>
      <c r="E238" s="51" t="s">
        <v>4283</v>
      </c>
      <c r="F238" s="51" t="s">
        <v>3892</v>
      </c>
      <c r="G238" s="109">
        <v>44544</v>
      </c>
      <c r="H238" s="51" t="s">
        <v>4284</v>
      </c>
      <c r="I238" s="48" t="s">
        <v>16</v>
      </c>
      <c r="J238" s="35"/>
      <c r="K238" s="29"/>
    </row>
    <row r="239" spans="1:11" s="1" customFormat="1" ht="24" customHeight="1" x14ac:dyDescent="0.35">
      <c r="A239" s="85" t="s">
        <v>4260</v>
      </c>
      <c r="B239" s="54" t="s">
        <v>4261</v>
      </c>
      <c r="C239" s="54" t="s">
        <v>11</v>
      </c>
      <c r="D239" s="54" t="s">
        <v>4262</v>
      </c>
      <c r="E239" s="51" t="s">
        <v>1113</v>
      </c>
      <c r="F239" s="51" t="s">
        <v>4263</v>
      </c>
      <c r="G239" s="109">
        <v>44537</v>
      </c>
      <c r="H239" s="51" t="s">
        <v>4197</v>
      </c>
      <c r="I239" s="51" t="s">
        <v>4181</v>
      </c>
      <c r="J239" s="35"/>
      <c r="K239" s="29"/>
    </row>
    <row r="240" spans="1:11" s="1" customFormat="1" ht="24" customHeight="1" x14ac:dyDescent="0.35">
      <c r="A240" s="85" t="s">
        <v>4265</v>
      </c>
      <c r="B240" s="54" t="s">
        <v>4266</v>
      </c>
      <c r="C240" s="54" t="s">
        <v>11</v>
      </c>
      <c r="D240" s="54" t="s">
        <v>4267</v>
      </c>
      <c r="E240" s="51" t="s">
        <v>4268</v>
      </c>
      <c r="F240" s="51" t="s">
        <v>4263</v>
      </c>
      <c r="G240" s="109">
        <v>44537</v>
      </c>
      <c r="H240" s="51" t="s">
        <v>4197</v>
      </c>
      <c r="I240" s="48" t="s">
        <v>16</v>
      </c>
      <c r="J240" s="35"/>
      <c r="K240" s="29"/>
    </row>
    <row r="241" spans="1:11" s="1" customFormat="1" ht="46.5" customHeight="1" x14ac:dyDescent="0.35">
      <c r="A241" s="85" t="s">
        <v>4270</v>
      </c>
      <c r="B241" s="54" t="s">
        <v>4271</v>
      </c>
      <c r="C241" s="54" t="s">
        <v>4272</v>
      </c>
      <c r="D241" s="54" t="s">
        <v>4273</v>
      </c>
      <c r="E241" s="51" t="s">
        <v>4274</v>
      </c>
      <c r="F241" s="51" t="s">
        <v>3892</v>
      </c>
      <c r="G241" s="109">
        <v>44537</v>
      </c>
      <c r="H241" s="51" t="s">
        <v>4275</v>
      </c>
      <c r="I241" s="48" t="s">
        <v>16</v>
      </c>
      <c r="J241" s="35"/>
      <c r="K241" s="29"/>
    </row>
    <row r="242" spans="1:11" s="1" customFormat="1" ht="38.65" customHeight="1" x14ac:dyDescent="0.35">
      <c r="A242" s="85" t="s">
        <v>4237</v>
      </c>
      <c r="B242" s="49" t="s">
        <v>4238</v>
      </c>
      <c r="C242" s="49" t="s">
        <v>4239</v>
      </c>
      <c r="D242" s="49" t="s">
        <v>4240</v>
      </c>
      <c r="E242" s="48" t="s">
        <v>4241</v>
      </c>
      <c r="F242" s="48" t="s">
        <v>4242</v>
      </c>
      <c r="G242" s="109">
        <v>44530</v>
      </c>
      <c r="H242" s="48" t="s">
        <v>719</v>
      </c>
      <c r="I242" s="51" t="s">
        <v>16</v>
      </c>
      <c r="J242" s="35"/>
      <c r="K242" s="29"/>
    </row>
    <row r="243" spans="1:11" s="1" customFormat="1" ht="24" customHeight="1" x14ac:dyDescent="0.35">
      <c r="A243" s="85" t="s">
        <v>4245</v>
      </c>
      <c r="B243" s="49" t="s">
        <v>4246</v>
      </c>
      <c r="C243" s="54" t="s">
        <v>4247</v>
      </c>
      <c r="D243" s="54" t="s">
        <v>4248</v>
      </c>
      <c r="E243" s="51" t="s">
        <v>4249</v>
      </c>
      <c r="F243" s="51" t="s">
        <v>2116</v>
      </c>
      <c r="G243" s="109">
        <v>44530</v>
      </c>
      <c r="H243" s="51" t="s">
        <v>124</v>
      </c>
      <c r="I243" s="51" t="s">
        <v>16</v>
      </c>
      <c r="J243" s="35"/>
      <c r="K243" s="29"/>
    </row>
    <row r="244" spans="1:11" s="1" customFormat="1" ht="24" customHeight="1" x14ac:dyDescent="0.35">
      <c r="A244" s="85" t="s">
        <v>4250</v>
      </c>
      <c r="B244" s="54" t="s">
        <v>4251</v>
      </c>
      <c r="C244" s="54" t="s">
        <v>4252</v>
      </c>
      <c r="D244" s="54" t="s">
        <v>4253</v>
      </c>
      <c r="E244" s="51" t="s">
        <v>4254</v>
      </c>
      <c r="F244" s="51" t="s">
        <v>4242</v>
      </c>
      <c r="G244" s="109">
        <v>44530</v>
      </c>
      <c r="H244" s="51" t="s">
        <v>4259</v>
      </c>
      <c r="I244" s="51" t="s">
        <v>75</v>
      </c>
      <c r="J244" s="35"/>
      <c r="K244" s="29"/>
    </row>
    <row r="245" spans="1:11" s="1" customFormat="1" ht="24" customHeight="1" x14ac:dyDescent="0.35">
      <c r="A245" s="85" t="s">
        <v>4255</v>
      </c>
      <c r="B245" s="54" t="s">
        <v>4256</v>
      </c>
      <c r="C245" s="54" t="s">
        <v>11</v>
      </c>
      <c r="D245" s="54" t="s">
        <v>4257</v>
      </c>
      <c r="E245" s="51" t="s">
        <v>4258</v>
      </c>
      <c r="F245" s="51" t="s">
        <v>4263</v>
      </c>
      <c r="G245" s="109">
        <v>44530</v>
      </c>
      <c r="H245" s="51" t="s">
        <v>4264</v>
      </c>
      <c r="I245" s="51" t="s">
        <v>75</v>
      </c>
      <c r="J245" s="35"/>
      <c r="K245" s="29"/>
    </row>
    <row r="246" spans="1:11" s="1" customFormat="1" ht="24" customHeight="1" x14ac:dyDescent="0.35">
      <c r="A246" s="85" t="s">
        <v>4235</v>
      </c>
      <c r="B246" s="49" t="s">
        <v>4232</v>
      </c>
      <c r="C246" s="49" t="s">
        <v>4236</v>
      </c>
      <c r="D246" s="49" t="s">
        <v>4233</v>
      </c>
      <c r="E246" s="48" t="s">
        <v>4234</v>
      </c>
      <c r="F246" s="48" t="s">
        <v>4002</v>
      </c>
      <c r="G246" s="109">
        <v>44512</v>
      </c>
      <c r="H246" s="51" t="s">
        <v>4269</v>
      </c>
      <c r="I246" s="51" t="s">
        <v>16</v>
      </c>
      <c r="J246" s="35"/>
      <c r="K246" s="29"/>
    </row>
    <row r="247" spans="1:11" s="1" customFormat="1" ht="24" customHeight="1" x14ac:dyDescent="0.35">
      <c r="A247" s="85" t="s">
        <v>4222</v>
      </c>
      <c r="B247" s="49" t="s">
        <v>4223</v>
      </c>
      <c r="C247" s="49" t="s">
        <v>11</v>
      </c>
      <c r="D247" s="49" t="s">
        <v>4224</v>
      </c>
      <c r="E247" s="48" t="s">
        <v>4225</v>
      </c>
      <c r="F247" s="48" t="s">
        <v>4226</v>
      </c>
      <c r="G247" s="109">
        <v>44509</v>
      </c>
      <c r="H247" s="48" t="s">
        <v>155</v>
      </c>
      <c r="I247" s="48" t="s">
        <v>404</v>
      </c>
      <c r="J247" s="35"/>
      <c r="K247" s="29"/>
    </row>
    <row r="248" spans="1:11" s="1" customFormat="1" ht="24" customHeight="1" x14ac:dyDescent="0.35">
      <c r="A248" s="85" t="s">
        <v>4227</v>
      </c>
      <c r="B248" s="49" t="s">
        <v>4231</v>
      </c>
      <c r="C248" s="49" t="s">
        <v>4228</v>
      </c>
      <c r="D248" s="49" t="s">
        <v>4229</v>
      </c>
      <c r="E248" s="48" t="s">
        <v>4230</v>
      </c>
      <c r="F248" s="48" t="s">
        <v>2116</v>
      </c>
      <c r="G248" s="109">
        <v>44509</v>
      </c>
      <c r="H248" s="48" t="s">
        <v>2789</v>
      </c>
      <c r="I248" s="51" t="s">
        <v>75</v>
      </c>
      <c r="J248" s="35"/>
      <c r="K248" s="29"/>
    </row>
    <row r="249" spans="1:11" s="1" customFormat="1" ht="24" customHeight="1" x14ac:dyDescent="0.35">
      <c r="A249" s="63" t="s">
        <v>4220</v>
      </c>
      <c r="B249" s="38" t="s">
        <v>4215</v>
      </c>
      <c r="C249" s="38" t="s">
        <v>4213</v>
      </c>
      <c r="D249" s="38" t="s">
        <v>4212</v>
      </c>
      <c r="E249" s="52" t="s">
        <v>1210</v>
      </c>
      <c r="F249" s="51" t="s">
        <v>4214</v>
      </c>
      <c r="G249" s="56">
        <v>44502</v>
      </c>
      <c r="H249" s="77" t="s">
        <v>4243</v>
      </c>
      <c r="I249" s="51" t="s">
        <v>75</v>
      </c>
      <c r="J249" s="11"/>
      <c r="K249" s="30"/>
    </row>
    <row r="250" spans="1:11" s="1" customFormat="1" ht="24" customHeight="1" x14ac:dyDescent="0.35">
      <c r="A250" s="87" t="s">
        <v>4194</v>
      </c>
      <c r="B250" s="54" t="s">
        <v>4195</v>
      </c>
      <c r="C250" s="54"/>
      <c r="D250" s="54" t="s">
        <v>4196</v>
      </c>
      <c r="E250" s="51" t="s">
        <v>630</v>
      </c>
      <c r="F250" s="51" t="s">
        <v>4216</v>
      </c>
      <c r="G250" s="57">
        <v>44502</v>
      </c>
      <c r="H250" s="52" t="s">
        <v>4197</v>
      </c>
      <c r="I250" s="51" t="s">
        <v>16</v>
      </c>
      <c r="J250" s="11"/>
      <c r="K250" s="30"/>
    </row>
    <row r="251" spans="1:11" s="1" customFormat="1" ht="24" customHeight="1" x14ac:dyDescent="0.35">
      <c r="A251" s="86" t="s">
        <v>4198</v>
      </c>
      <c r="B251" s="38" t="s">
        <v>4199</v>
      </c>
      <c r="C251" s="38"/>
      <c r="D251" s="38" t="s">
        <v>4200</v>
      </c>
      <c r="E251" s="52" t="s">
        <v>4201</v>
      </c>
      <c r="F251" s="51" t="s">
        <v>4221</v>
      </c>
      <c r="G251" s="57">
        <v>44495</v>
      </c>
      <c r="H251" s="51" t="s">
        <v>4217</v>
      </c>
      <c r="I251" s="51" t="s">
        <v>52</v>
      </c>
      <c r="J251" s="11"/>
      <c r="K251" s="30"/>
    </row>
    <row r="252" spans="1:11" s="1" customFormat="1" ht="24" customHeight="1" x14ac:dyDescent="0.35">
      <c r="A252" s="89" t="s">
        <v>4202</v>
      </c>
      <c r="B252" s="38" t="s">
        <v>4203</v>
      </c>
      <c r="C252" s="38"/>
      <c r="D252" s="38" t="s">
        <v>4204</v>
      </c>
      <c r="E252" s="52" t="s">
        <v>4205</v>
      </c>
      <c r="F252" s="51" t="s">
        <v>4121</v>
      </c>
      <c r="G252" s="57">
        <v>44481</v>
      </c>
      <c r="H252" s="52" t="s">
        <v>4197</v>
      </c>
      <c r="I252" s="51" t="s">
        <v>16</v>
      </c>
      <c r="J252" s="11"/>
      <c r="K252" s="30"/>
    </row>
    <row r="253" spans="1:11" s="1" customFormat="1" ht="24" customHeight="1" x14ac:dyDescent="0.35">
      <c r="A253" s="89" t="s">
        <v>4206</v>
      </c>
      <c r="B253" s="38" t="s">
        <v>4207</v>
      </c>
      <c r="C253" s="38" t="s">
        <v>4208</v>
      </c>
      <c r="D253" s="38" t="s">
        <v>1024</v>
      </c>
      <c r="E253" s="52" t="s">
        <v>1025</v>
      </c>
      <c r="F253" s="52" t="s">
        <v>4209</v>
      </c>
      <c r="G253" s="57">
        <v>44474</v>
      </c>
      <c r="H253" s="52" t="s">
        <v>700</v>
      </c>
      <c r="I253" s="51" t="s">
        <v>16</v>
      </c>
      <c r="J253" s="11"/>
      <c r="K253" s="30"/>
    </row>
    <row r="254" spans="1:11" s="1" customFormat="1" ht="24" customHeight="1" x14ac:dyDescent="0.35">
      <c r="A254" s="86" t="s">
        <v>4210</v>
      </c>
      <c r="B254" s="38" t="s">
        <v>4058</v>
      </c>
      <c r="C254" s="38" t="s">
        <v>4211</v>
      </c>
      <c r="D254" s="38" t="s">
        <v>4062</v>
      </c>
      <c r="E254" s="52" t="s">
        <v>4063</v>
      </c>
      <c r="F254" s="51" t="s">
        <v>4219</v>
      </c>
      <c r="G254" s="57">
        <v>44460</v>
      </c>
      <c r="H254" s="52" t="s">
        <v>4244</v>
      </c>
      <c r="I254" s="51" t="s">
        <v>4181</v>
      </c>
      <c r="J254" s="11"/>
      <c r="K254" s="30"/>
    </row>
    <row r="255" spans="1:11" s="1" customFormat="1" ht="24" customHeight="1" x14ac:dyDescent="0.35">
      <c r="A255" s="85" t="s">
        <v>4134</v>
      </c>
      <c r="B255" s="49" t="s">
        <v>4135</v>
      </c>
      <c r="C255" s="49" t="s">
        <v>4136</v>
      </c>
      <c r="D255" s="49" t="s">
        <v>4137</v>
      </c>
      <c r="E255" s="48" t="s">
        <v>4138</v>
      </c>
      <c r="F255" s="51" t="s">
        <v>4218</v>
      </c>
      <c r="G255" s="109">
        <v>44453</v>
      </c>
      <c r="H255" s="48" t="s">
        <v>714</v>
      </c>
      <c r="I255" s="48" t="s">
        <v>75</v>
      </c>
      <c r="J255" s="35"/>
      <c r="K255" s="29"/>
    </row>
    <row r="256" spans="1:11" s="1" customFormat="1" ht="24" customHeight="1" x14ac:dyDescent="0.35">
      <c r="A256" s="85" t="s">
        <v>4139</v>
      </c>
      <c r="B256" s="49" t="s">
        <v>4140</v>
      </c>
      <c r="C256" s="49" t="s">
        <v>4141</v>
      </c>
      <c r="D256" s="49" t="s">
        <v>4184</v>
      </c>
      <c r="E256" s="48" t="s">
        <v>4142</v>
      </c>
      <c r="F256" s="48" t="s">
        <v>3892</v>
      </c>
      <c r="G256" s="109">
        <v>44453</v>
      </c>
      <c r="H256" s="78" t="s">
        <v>4178</v>
      </c>
      <c r="I256" s="48" t="s">
        <v>16</v>
      </c>
      <c r="J256" s="35"/>
      <c r="K256" s="29"/>
    </row>
    <row r="257" spans="1:11" s="1" customFormat="1" ht="24" customHeight="1" x14ac:dyDescent="0.35">
      <c r="A257" s="85" t="s">
        <v>4143</v>
      </c>
      <c r="B257" s="49" t="s">
        <v>4140</v>
      </c>
      <c r="C257" s="49" t="s">
        <v>4144</v>
      </c>
      <c r="D257" s="49" t="s">
        <v>4184</v>
      </c>
      <c r="E257" s="48" t="s">
        <v>4142</v>
      </c>
      <c r="F257" s="48" t="s">
        <v>3892</v>
      </c>
      <c r="G257" s="109">
        <v>44453</v>
      </c>
      <c r="H257" s="78" t="s">
        <v>4178</v>
      </c>
      <c r="I257" s="48" t="s">
        <v>16</v>
      </c>
      <c r="J257" s="35"/>
      <c r="K257" s="29"/>
    </row>
    <row r="258" spans="1:11" s="1" customFormat="1" ht="24" customHeight="1" x14ac:dyDescent="0.35">
      <c r="A258" s="85" t="s">
        <v>4145</v>
      </c>
      <c r="B258" s="49" t="s">
        <v>4146</v>
      </c>
      <c r="C258" s="49" t="s">
        <v>4147</v>
      </c>
      <c r="D258" s="49" t="s">
        <v>4185</v>
      </c>
      <c r="E258" s="48" t="s">
        <v>4186</v>
      </c>
      <c r="F258" s="48" t="s">
        <v>3892</v>
      </c>
      <c r="G258" s="109">
        <v>44453</v>
      </c>
      <c r="H258" s="79" t="s">
        <v>714</v>
      </c>
      <c r="I258" s="48" t="s">
        <v>16</v>
      </c>
      <c r="J258" s="35"/>
      <c r="K258" s="29"/>
    </row>
    <row r="259" spans="1:11" s="1" customFormat="1" ht="24" customHeight="1" x14ac:dyDescent="0.35">
      <c r="A259" s="85" t="s">
        <v>4148</v>
      </c>
      <c r="B259" s="49" t="s">
        <v>3888</v>
      </c>
      <c r="C259" s="49" t="s">
        <v>4149</v>
      </c>
      <c r="D259" s="49" t="s">
        <v>3890</v>
      </c>
      <c r="E259" s="48" t="s">
        <v>3891</v>
      </c>
      <c r="F259" s="48" t="s">
        <v>3892</v>
      </c>
      <c r="G259" s="109">
        <v>44453</v>
      </c>
      <c r="H259" s="48" t="s">
        <v>4193</v>
      </c>
      <c r="I259" s="48" t="s">
        <v>4181</v>
      </c>
      <c r="J259" s="35"/>
      <c r="K259" s="29"/>
    </row>
    <row r="260" spans="1:11" s="1" customFormat="1" ht="24" customHeight="1" x14ac:dyDescent="0.35">
      <c r="A260" s="85" t="s">
        <v>4150</v>
      </c>
      <c r="B260" s="49" t="s">
        <v>3888</v>
      </c>
      <c r="C260" s="49" t="s">
        <v>4151</v>
      </c>
      <c r="D260" s="49" t="s">
        <v>3890</v>
      </c>
      <c r="E260" s="48" t="s">
        <v>3891</v>
      </c>
      <c r="F260" s="48" t="s">
        <v>3892</v>
      </c>
      <c r="G260" s="109">
        <v>44453</v>
      </c>
      <c r="H260" s="48" t="s">
        <v>4193</v>
      </c>
      <c r="I260" s="48" t="s">
        <v>4181</v>
      </c>
      <c r="J260" s="35"/>
      <c r="K260" s="29"/>
    </row>
    <row r="261" spans="1:11" s="1" customFormat="1" ht="24" customHeight="1" x14ac:dyDescent="0.35">
      <c r="A261" s="85" t="s">
        <v>4152</v>
      </c>
      <c r="B261" s="49" t="s">
        <v>3888</v>
      </c>
      <c r="C261" s="49" t="s">
        <v>4153</v>
      </c>
      <c r="D261" s="49" t="s">
        <v>3890</v>
      </c>
      <c r="E261" s="48" t="s">
        <v>3891</v>
      </c>
      <c r="F261" s="48" t="s">
        <v>3892</v>
      </c>
      <c r="G261" s="109">
        <v>44453</v>
      </c>
      <c r="H261" s="48" t="s">
        <v>4193</v>
      </c>
      <c r="I261" s="48" t="s">
        <v>4181</v>
      </c>
      <c r="J261" s="35"/>
      <c r="K261" s="29"/>
    </row>
    <row r="262" spans="1:11" s="1" customFormat="1" ht="24" customHeight="1" x14ac:dyDescent="0.35">
      <c r="A262" s="85" t="s">
        <v>4154</v>
      </c>
      <c r="B262" s="49" t="s">
        <v>3888</v>
      </c>
      <c r="C262" s="49" t="s">
        <v>4155</v>
      </c>
      <c r="D262" s="49" t="s">
        <v>3890</v>
      </c>
      <c r="E262" s="48" t="s">
        <v>3891</v>
      </c>
      <c r="F262" s="48" t="s">
        <v>3892</v>
      </c>
      <c r="G262" s="109">
        <v>44453</v>
      </c>
      <c r="H262" s="48" t="s">
        <v>4193</v>
      </c>
      <c r="I262" s="48" t="s">
        <v>4181</v>
      </c>
      <c r="J262" s="35"/>
      <c r="K262" s="29"/>
    </row>
    <row r="263" spans="1:11" s="1" customFormat="1" ht="24" customHeight="1" x14ac:dyDescent="0.35">
      <c r="A263" s="85" t="s">
        <v>4156</v>
      </c>
      <c r="B263" s="49" t="s">
        <v>4157</v>
      </c>
      <c r="C263" s="49" t="s">
        <v>4187</v>
      </c>
      <c r="D263" s="49" t="s">
        <v>4158</v>
      </c>
      <c r="E263" s="48" t="s">
        <v>4159</v>
      </c>
      <c r="F263" s="48" t="s">
        <v>4179</v>
      </c>
      <c r="G263" s="109">
        <v>44432</v>
      </c>
      <c r="H263" s="48" t="s">
        <v>4180</v>
      </c>
      <c r="I263" s="48" t="s">
        <v>16</v>
      </c>
      <c r="J263" s="35"/>
      <c r="K263" s="29"/>
    </row>
    <row r="264" spans="1:11" s="1" customFormat="1" ht="24" customHeight="1" x14ac:dyDescent="0.35">
      <c r="A264" s="85" t="s">
        <v>4160</v>
      </c>
      <c r="B264" s="49" t="s">
        <v>4161</v>
      </c>
      <c r="C264" s="49" t="s">
        <v>4162</v>
      </c>
      <c r="D264" s="49" t="s">
        <v>4163</v>
      </c>
      <c r="E264" s="48" t="s">
        <v>4164</v>
      </c>
      <c r="F264" s="48" t="s">
        <v>3892</v>
      </c>
      <c r="G264" s="109">
        <v>44425</v>
      </c>
      <c r="H264" s="52" t="s">
        <v>4182</v>
      </c>
      <c r="I264" s="48" t="s">
        <v>16</v>
      </c>
      <c r="J264" s="35"/>
      <c r="K264" s="29"/>
    </row>
    <row r="265" spans="1:11" s="1" customFormat="1" ht="24" customHeight="1" x14ac:dyDescent="0.35">
      <c r="A265" s="88" t="s">
        <v>4165</v>
      </c>
      <c r="B265" s="49" t="s">
        <v>4166</v>
      </c>
      <c r="C265" s="49"/>
      <c r="D265" s="49" t="s">
        <v>4167</v>
      </c>
      <c r="E265" s="48" t="s">
        <v>4168</v>
      </c>
      <c r="F265" s="52" t="s">
        <v>4188</v>
      </c>
      <c r="G265" s="109">
        <v>44425</v>
      </c>
      <c r="H265" s="52" t="s">
        <v>579</v>
      </c>
      <c r="I265" s="48" t="s">
        <v>52</v>
      </c>
      <c r="J265" s="35"/>
      <c r="K265" s="29"/>
    </row>
    <row r="266" spans="1:11" s="1" customFormat="1" ht="24" customHeight="1" x14ac:dyDescent="0.35">
      <c r="A266" s="88" t="s">
        <v>4169</v>
      </c>
      <c r="B266" s="49" t="s">
        <v>4166</v>
      </c>
      <c r="C266" s="49"/>
      <c r="D266" s="49" t="s">
        <v>4167</v>
      </c>
      <c r="E266" s="48" t="s">
        <v>4168</v>
      </c>
      <c r="F266" s="52" t="s">
        <v>4189</v>
      </c>
      <c r="G266" s="109">
        <v>44425</v>
      </c>
      <c r="H266" s="52" t="s">
        <v>579</v>
      </c>
      <c r="I266" s="48" t="s">
        <v>52</v>
      </c>
      <c r="J266" s="35"/>
      <c r="K266" s="29"/>
    </row>
    <row r="267" spans="1:11" s="1" customFormat="1" ht="24" customHeight="1" x14ac:dyDescent="0.35">
      <c r="A267" s="88" t="s">
        <v>4170</v>
      </c>
      <c r="B267" s="49" t="s">
        <v>4171</v>
      </c>
      <c r="C267" s="49" t="s">
        <v>4172</v>
      </c>
      <c r="D267" s="49" t="s">
        <v>4190</v>
      </c>
      <c r="E267" s="48" t="s">
        <v>4173</v>
      </c>
      <c r="F267" s="48" t="s">
        <v>3892</v>
      </c>
      <c r="G267" s="109">
        <v>44418</v>
      </c>
      <c r="H267" s="52" t="s">
        <v>4191</v>
      </c>
      <c r="I267" s="48" t="s">
        <v>4181</v>
      </c>
      <c r="J267" s="35"/>
      <c r="K267" s="29"/>
    </row>
    <row r="268" spans="1:11" s="1" customFormat="1" ht="24" customHeight="1" x14ac:dyDescent="0.35">
      <c r="A268" s="85" t="s">
        <v>4174</v>
      </c>
      <c r="B268" s="49" t="s">
        <v>4067</v>
      </c>
      <c r="C268" s="49" t="s">
        <v>4175</v>
      </c>
      <c r="D268" s="49" t="s">
        <v>4176</v>
      </c>
      <c r="E268" s="48" t="s">
        <v>4177</v>
      </c>
      <c r="F268" s="48" t="s">
        <v>4183</v>
      </c>
      <c r="G268" s="109">
        <v>44418</v>
      </c>
      <c r="H268" s="52" t="s">
        <v>4192</v>
      </c>
      <c r="I268" s="48" t="s">
        <v>4181</v>
      </c>
      <c r="J268" s="35"/>
      <c r="K268" s="29"/>
    </row>
    <row r="269" spans="1:11" s="1" customFormat="1" ht="24" customHeight="1" x14ac:dyDescent="0.35">
      <c r="A269" s="89" t="s">
        <v>4126</v>
      </c>
      <c r="B269" s="38" t="s">
        <v>4127</v>
      </c>
      <c r="C269" s="38" t="s">
        <v>4128</v>
      </c>
      <c r="D269" s="38" t="s">
        <v>4130</v>
      </c>
      <c r="E269" s="52" t="s">
        <v>4129</v>
      </c>
      <c r="F269" s="48" t="s">
        <v>4133</v>
      </c>
      <c r="G269" s="109">
        <v>44411</v>
      </c>
      <c r="H269" s="51" t="s">
        <v>4083</v>
      </c>
      <c r="I269" s="48" t="s">
        <v>16</v>
      </c>
      <c r="J269" s="35"/>
      <c r="K269" s="29"/>
    </row>
    <row r="270" spans="1:11" s="1" customFormat="1" ht="24" customHeight="1" x14ac:dyDescent="0.35">
      <c r="A270" s="89" t="s">
        <v>4122</v>
      </c>
      <c r="B270" s="38" t="s">
        <v>4123</v>
      </c>
      <c r="C270" s="38" t="s">
        <v>11</v>
      </c>
      <c r="D270" s="38" t="s">
        <v>4124</v>
      </c>
      <c r="E270" s="52" t="s">
        <v>4125</v>
      </c>
      <c r="F270" s="48" t="s">
        <v>4121</v>
      </c>
      <c r="G270" s="109">
        <v>44411</v>
      </c>
      <c r="H270" s="48" t="s">
        <v>2369</v>
      </c>
      <c r="I270" s="48" t="s">
        <v>250</v>
      </c>
      <c r="J270" s="35"/>
      <c r="K270" s="29"/>
    </row>
    <row r="271" spans="1:11" s="1" customFormat="1" ht="24" customHeight="1" x14ac:dyDescent="0.35">
      <c r="A271" s="90" t="s">
        <v>4115</v>
      </c>
      <c r="B271" s="38" t="s">
        <v>4116</v>
      </c>
      <c r="C271" s="38" t="s">
        <v>4117</v>
      </c>
      <c r="D271" s="38" t="s">
        <v>4120</v>
      </c>
      <c r="E271" s="52" t="s">
        <v>4118</v>
      </c>
      <c r="F271" s="48" t="s">
        <v>4119</v>
      </c>
      <c r="G271" s="109">
        <v>44404</v>
      </c>
      <c r="H271" s="48" t="s">
        <v>2369</v>
      </c>
      <c r="I271" s="48" t="s">
        <v>16</v>
      </c>
      <c r="J271" s="35"/>
      <c r="K271" s="29"/>
    </row>
    <row r="272" spans="1:11" s="1" customFormat="1" ht="24" customHeight="1" x14ac:dyDescent="0.35">
      <c r="A272" s="89" t="s">
        <v>4109</v>
      </c>
      <c r="B272" s="38" t="s">
        <v>4110</v>
      </c>
      <c r="C272" s="38" t="s">
        <v>11</v>
      </c>
      <c r="D272" s="38" t="s">
        <v>4112</v>
      </c>
      <c r="E272" s="52" t="s">
        <v>4111</v>
      </c>
      <c r="F272" s="51" t="s">
        <v>4113</v>
      </c>
      <c r="G272" s="109">
        <v>44404</v>
      </c>
      <c r="H272" s="48" t="s">
        <v>4114</v>
      </c>
      <c r="I272" s="48" t="s">
        <v>16</v>
      </c>
      <c r="J272" s="35"/>
      <c r="K272" s="29"/>
    </row>
    <row r="273" spans="1:11" s="1" customFormat="1" ht="24" customHeight="1" x14ac:dyDescent="0.35">
      <c r="A273" s="89" t="s">
        <v>4103</v>
      </c>
      <c r="B273" s="38" t="s">
        <v>4106</v>
      </c>
      <c r="C273" s="38" t="s">
        <v>11</v>
      </c>
      <c r="D273" s="38" t="s">
        <v>4104</v>
      </c>
      <c r="E273" s="52" t="s">
        <v>4105</v>
      </c>
      <c r="F273" s="51" t="s">
        <v>4108</v>
      </c>
      <c r="G273" s="109">
        <v>44404</v>
      </c>
      <c r="H273" s="48" t="s">
        <v>1509</v>
      </c>
      <c r="I273" s="48" t="s">
        <v>16</v>
      </c>
      <c r="J273" s="35"/>
      <c r="K273" s="29"/>
    </row>
    <row r="274" spans="1:11" s="1" customFormat="1" ht="24" customHeight="1" x14ac:dyDescent="0.35">
      <c r="A274" s="89" t="s">
        <v>4099</v>
      </c>
      <c r="B274" s="38" t="s">
        <v>4100</v>
      </c>
      <c r="C274" s="38" t="s">
        <v>11</v>
      </c>
      <c r="D274" s="38" t="s">
        <v>4101</v>
      </c>
      <c r="E274" s="52" t="s">
        <v>4102</v>
      </c>
      <c r="F274" s="51" t="s">
        <v>4107</v>
      </c>
      <c r="G274" s="109">
        <v>44404</v>
      </c>
      <c r="H274" s="48" t="s">
        <v>1509</v>
      </c>
      <c r="I274" s="48" t="s">
        <v>16</v>
      </c>
      <c r="J274" s="35"/>
      <c r="K274" s="29"/>
    </row>
    <row r="275" spans="1:11" s="1" customFormat="1" ht="24" customHeight="1" x14ac:dyDescent="0.35">
      <c r="A275" s="86" t="s">
        <v>4094</v>
      </c>
      <c r="B275" s="38" t="s">
        <v>4095</v>
      </c>
      <c r="C275" s="38" t="s">
        <v>4096</v>
      </c>
      <c r="D275" s="38" t="s">
        <v>4097</v>
      </c>
      <c r="E275" s="52" t="s">
        <v>4098</v>
      </c>
      <c r="F275" s="51" t="s">
        <v>4093</v>
      </c>
      <c r="G275" s="109">
        <v>44397</v>
      </c>
      <c r="H275" s="48" t="s">
        <v>3678</v>
      </c>
      <c r="I275" s="48" t="s">
        <v>16</v>
      </c>
      <c r="J275" s="35"/>
      <c r="K275" s="29"/>
    </row>
    <row r="276" spans="1:11" s="1" customFormat="1" ht="24" customHeight="1" x14ac:dyDescent="0.35">
      <c r="A276" s="171" t="s">
        <v>4088</v>
      </c>
      <c r="B276" s="38" t="s">
        <v>4089</v>
      </c>
      <c r="C276" s="38" t="s">
        <v>11</v>
      </c>
      <c r="D276" s="38" t="s">
        <v>4132</v>
      </c>
      <c r="E276" s="52" t="s">
        <v>4090</v>
      </c>
      <c r="F276" s="51" t="s">
        <v>4091</v>
      </c>
      <c r="G276" s="109">
        <v>44397</v>
      </c>
      <c r="H276" s="48" t="s">
        <v>4092</v>
      </c>
      <c r="I276" s="48" t="s">
        <v>16</v>
      </c>
      <c r="J276" s="35"/>
      <c r="K276" s="29"/>
    </row>
    <row r="277" spans="1:11" s="1" customFormat="1" ht="24" customHeight="1" x14ac:dyDescent="0.35">
      <c r="A277" s="86" t="s">
        <v>4084</v>
      </c>
      <c r="B277" s="38" t="s">
        <v>3784</v>
      </c>
      <c r="C277" s="38" t="s">
        <v>4085</v>
      </c>
      <c r="D277" s="38" t="s">
        <v>3786</v>
      </c>
      <c r="E277" s="52" t="s">
        <v>4086</v>
      </c>
      <c r="F277" s="51" t="s">
        <v>3635</v>
      </c>
      <c r="G277" s="109">
        <v>44397</v>
      </c>
      <c r="H277" s="48" t="s">
        <v>4087</v>
      </c>
      <c r="I277" s="48" t="s">
        <v>16</v>
      </c>
      <c r="J277" s="35"/>
      <c r="K277" s="29"/>
    </row>
    <row r="278" spans="1:11" s="1" customFormat="1" ht="24" customHeight="1" x14ac:dyDescent="0.35">
      <c r="A278" s="168" t="s">
        <v>4079</v>
      </c>
      <c r="B278" s="58" t="s">
        <v>4080</v>
      </c>
      <c r="C278" s="38" t="s">
        <v>4081</v>
      </c>
      <c r="D278" s="38" t="s">
        <v>4082</v>
      </c>
      <c r="E278" s="52" t="s">
        <v>4131</v>
      </c>
      <c r="F278" s="51" t="s">
        <v>3892</v>
      </c>
      <c r="G278" s="109">
        <v>44397</v>
      </c>
      <c r="H278" s="48" t="s">
        <v>4083</v>
      </c>
      <c r="I278" s="48" t="s">
        <v>250</v>
      </c>
      <c r="J278" s="35"/>
      <c r="K278" s="29"/>
    </row>
    <row r="279" spans="1:11" s="1" customFormat="1" ht="24" customHeight="1" x14ac:dyDescent="0.35">
      <c r="A279" s="88" t="s">
        <v>4073</v>
      </c>
      <c r="B279" s="49" t="s">
        <v>4074</v>
      </c>
      <c r="C279" s="54" t="s">
        <v>4075</v>
      </c>
      <c r="D279" s="54" t="s">
        <v>3956</v>
      </c>
      <c r="E279" s="51" t="s">
        <v>3957</v>
      </c>
      <c r="F279" s="51" t="s">
        <v>3635</v>
      </c>
      <c r="G279" s="109">
        <v>44390</v>
      </c>
      <c r="H279" s="48" t="s">
        <v>2697</v>
      </c>
      <c r="I279" s="48" t="s">
        <v>75</v>
      </c>
      <c r="J279" s="35"/>
      <c r="K279" s="29"/>
    </row>
    <row r="280" spans="1:11" s="1" customFormat="1" ht="43.9" customHeight="1" x14ac:dyDescent="0.35">
      <c r="A280" s="85" t="s">
        <v>4068</v>
      </c>
      <c r="B280" s="49" t="s">
        <v>4069</v>
      </c>
      <c r="C280" s="54" t="s">
        <v>4070</v>
      </c>
      <c r="D280" s="54" t="s">
        <v>4071</v>
      </c>
      <c r="E280" s="51" t="s">
        <v>4072</v>
      </c>
      <c r="F280" s="51" t="s">
        <v>3892</v>
      </c>
      <c r="G280" s="109">
        <v>44390</v>
      </c>
      <c r="H280" s="48" t="s">
        <v>707</v>
      </c>
      <c r="I280" s="48" t="s">
        <v>75</v>
      </c>
      <c r="J280" s="35"/>
      <c r="K280" s="29"/>
    </row>
    <row r="281" spans="1:11" s="1" customFormat="1" ht="144" customHeight="1" x14ac:dyDescent="0.35">
      <c r="A281" s="85" t="s">
        <v>4066</v>
      </c>
      <c r="B281" s="49" t="s">
        <v>4067</v>
      </c>
      <c r="C281" s="54" t="s">
        <v>11</v>
      </c>
      <c r="D281" s="54" t="s">
        <v>1828</v>
      </c>
      <c r="E281" s="51" t="s">
        <v>1829</v>
      </c>
      <c r="F281" s="51" t="s">
        <v>4076</v>
      </c>
      <c r="G281" s="109">
        <v>44383</v>
      </c>
      <c r="H281" s="48" t="s">
        <v>4077</v>
      </c>
      <c r="I281" s="48" t="s">
        <v>16</v>
      </c>
      <c r="J281" s="35"/>
      <c r="K281" s="29"/>
    </row>
    <row r="282" spans="1:11" s="1" customFormat="1" ht="145.5" customHeight="1" x14ac:dyDescent="0.35">
      <c r="A282" s="85" t="s">
        <v>4057</v>
      </c>
      <c r="B282" s="49" t="s">
        <v>4058</v>
      </c>
      <c r="C282" s="54" t="s">
        <v>4059</v>
      </c>
      <c r="D282" s="54" t="s">
        <v>4062</v>
      </c>
      <c r="E282" s="51" t="s">
        <v>4063</v>
      </c>
      <c r="F282" s="51" t="s">
        <v>4065</v>
      </c>
      <c r="G282" s="109">
        <v>44383</v>
      </c>
      <c r="H282" s="48" t="s">
        <v>714</v>
      </c>
      <c r="I282" s="48" t="s">
        <v>16</v>
      </c>
      <c r="J282" s="35"/>
      <c r="K282" s="29"/>
    </row>
    <row r="283" spans="1:11" s="1" customFormat="1" ht="31.9" customHeight="1" x14ac:dyDescent="0.35">
      <c r="A283" s="85" t="s">
        <v>4054</v>
      </c>
      <c r="B283" s="49" t="s">
        <v>4056</v>
      </c>
      <c r="C283" s="49" t="s">
        <v>4055</v>
      </c>
      <c r="D283" s="49" t="s">
        <v>4061</v>
      </c>
      <c r="E283" s="48" t="s">
        <v>4064</v>
      </c>
      <c r="F283" s="48" t="s">
        <v>4041</v>
      </c>
      <c r="G283" s="109">
        <v>44383</v>
      </c>
      <c r="H283" s="48" t="s">
        <v>4078</v>
      </c>
      <c r="I283" s="48" t="s">
        <v>16</v>
      </c>
      <c r="J283" s="35"/>
      <c r="K283" s="29"/>
    </row>
    <row r="284" spans="1:11" s="1" customFormat="1" ht="24" customHeight="1" x14ac:dyDescent="0.35">
      <c r="A284" s="85" t="s">
        <v>3658</v>
      </c>
      <c r="B284" s="49" t="s">
        <v>3659</v>
      </c>
      <c r="C284" s="49" t="s">
        <v>11</v>
      </c>
      <c r="D284" s="49" t="s">
        <v>4060</v>
      </c>
      <c r="E284" s="48" t="s">
        <v>4052</v>
      </c>
      <c r="F284" s="48" t="s">
        <v>4051</v>
      </c>
      <c r="G284" s="109">
        <v>44376</v>
      </c>
      <c r="H284" s="48" t="s">
        <v>4053</v>
      </c>
      <c r="I284" s="48" t="s">
        <v>16</v>
      </c>
      <c r="J284" s="35"/>
      <c r="K284" s="29"/>
    </row>
    <row r="285" spans="1:11" s="1" customFormat="1" ht="24" customHeight="1" x14ac:dyDescent="0.35">
      <c r="A285" s="88" t="s">
        <v>4047</v>
      </c>
      <c r="B285" s="49" t="s">
        <v>4048</v>
      </c>
      <c r="C285" s="49" t="s">
        <v>11</v>
      </c>
      <c r="D285" s="49" t="s">
        <v>4049</v>
      </c>
      <c r="E285" s="48" t="s">
        <v>4050</v>
      </c>
      <c r="F285" s="48" t="s">
        <v>4051</v>
      </c>
      <c r="G285" s="109">
        <v>44376</v>
      </c>
      <c r="H285" s="48" t="s">
        <v>2369</v>
      </c>
      <c r="I285" s="48" t="s">
        <v>16</v>
      </c>
      <c r="J285" s="35"/>
      <c r="K285" s="29"/>
    </row>
    <row r="286" spans="1:11" s="1" customFormat="1" ht="23.65" customHeight="1" x14ac:dyDescent="0.35">
      <c r="A286" s="85" t="s">
        <v>4042</v>
      </c>
      <c r="B286" s="49" t="s">
        <v>4043</v>
      </c>
      <c r="C286" s="49" t="s">
        <v>11</v>
      </c>
      <c r="D286" s="49" t="s">
        <v>4044</v>
      </c>
      <c r="E286" s="48" t="s">
        <v>628</v>
      </c>
      <c r="F286" s="48" t="s">
        <v>4045</v>
      </c>
      <c r="G286" s="109">
        <v>44369</v>
      </c>
      <c r="H286" s="48" t="s">
        <v>4046</v>
      </c>
      <c r="I286" s="51" t="s">
        <v>212</v>
      </c>
      <c r="J286" s="35"/>
      <c r="K286" s="29"/>
    </row>
    <row r="287" spans="1:11" s="1" customFormat="1" ht="24" customHeight="1" x14ac:dyDescent="0.35">
      <c r="A287" s="88" t="s">
        <v>4037</v>
      </c>
      <c r="B287" s="49" t="s">
        <v>4038</v>
      </c>
      <c r="C287" s="49" t="s">
        <v>4039</v>
      </c>
      <c r="D287" s="49" t="s">
        <v>4040</v>
      </c>
      <c r="E287" s="48" t="s">
        <v>1892</v>
      </c>
      <c r="F287" s="48" t="s">
        <v>4041</v>
      </c>
      <c r="G287" s="109">
        <v>44369</v>
      </c>
      <c r="H287" s="48" t="s">
        <v>696</v>
      </c>
      <c r="I287" s="48" t="s">
        <v>16</v>
      </c>
      <c r="J287" s="35"/>
      <c r="K287" s="29"/>
    </row>
    <row r="288" spans="1:11" s="1" customFormat="1" ht="24" customHeight="1" x14ac:dyDescent="0.35">
      <c r="A288" s="85" t="s">
        <v>4033</v>
      </c>
      <c r="B288" s="49" t="s">
        <v>4034</v>
      </c>
      <c r="C288" s="49" t="s">
        <v>11</v>
      </c>
      <c r="D288" s="49" t="s">
        <v>4035</v>
      </c>
      <c r="E288" s="48" t="s">
        <v>4035</v>
      </c>
      <c r="F288" s="48" t="s">
        <v>4036</v>
      </c>
      <c r="G288" s="109">
        <v>44369</v>
      </c>
      <c r="H288" s="48" t="s">
        <v>155</v>
      </c>
      <c r="I288" s="48" t="s">
        <v>16</v>
      </c>
      <c r="J288" s="35"/>
      <c r="K288" s="29"/>
    </row>
    <row r="289" spans="1:11" s="1" customFormat="1" ht="24" customHeight="1" x14ac:dyDescent="0.35">
      <c r="A289" s="88" t="s">
        <v>4028</v>
      </c>
      <c r="B289" s="49" t="s">
        <v>4029</v>
      </c>
      <c r="C289" s="49" t="s">
        <v>4030</v>
      </c>
      <c r="D289" s="49" t="s">
        <v>4031</v>
      </c>
      <c r="E289" s="48" t="s">
        <v>4032</v>
      </c>
      <c r="F289" s="48" t="s">
        <v>3970</v>
      </c>
      <c r="G289" s="109">
        <v>44362</v>
      </c>
      <c r="H289" s="48" t="s">
        <v>2697</v>
      </c>
      <c r="I289" s="48" t="s">
        <v>75</v>
      </c>
      <c r="J289" s="35"/>
      <c r="K289" s="29"/>
    </row>
    <row r="290" spans="1:11" s="1" customFormat="1" ht="24" customHeight="1" x14ac:dyDescent="0.35">
      <c r="A290" s="85" t="s">
        <v>4022</v>
      </c>
      <c r="B290" s="49" t="s">
        <v>4023</v>
      </c>
      <c r="C290" s="49" t="s">
        <v>4024</v>
      </c>
      <c r="D290" s="49" t="s">
        <v>4025</v>
      </c>
      <c r="E290" s="48" t="s">
        <v>4026</v>
      </c>
      <c r="F290" s="48" t="s">
        <v>3289</v>
      </c>
      <c r="G290" s="109">
        <v>44362</v>
      </c>
      <c r="H290" s="48" t="s">
        <v>4027</v>
      </c>
      <c r="I290" s="48" t="s">
        <v>75</v>
      </c>
      <c r="J290" s="35"/>
      <c r="K290" s="29"/>
    </row>
    <row r="291" spans="1:11" s="1" customFormat="1" ht="24" customHeight="1" x14ac:dyDescent="0.35">
      <c r="A291" s="88" t="s">
        <v>3965</v>
      </c>
      <c r="B291" s="49" t="s">
        <v>3966</v>
      </c>
      <c r="C291" s="49" t="s">
        <v>3967</v>
      </c>
      <c r="D291" s="49" t="s">
        <v>3968</v>
      </c>
      <c r="E291" s="48" t="s">
        <v>3969</v>
      </c>
      <c r="F291" s="48" t="s">
        <v>3970</v>
      </c>
      <c r="G291" s="109">
        <v>44355</v>
      </c>
      <c r="H291" s="48" t="s">
        <v>707</v>
      </c>
      <c r="I291" s="48" t="s">
        <v>75</v>
      </c>
      <c r="J291" s="35"/>
      <c r="K291" s="29"/>
    </row>
    <row r="292" spans="1:11" s="1" customFormat="1" ht="24" customHeight="1" x14ac:dyDescent="0.35">
      <c r="A292" s="85" t="s">
        <v>3971</v>
      </c>
      <c r="B292" s="49" t="s">
        <v>651</v>
      </c>
      <c r="C292" s="49" t="s">
        <v>3972</v>
      </c>
      <c r="D292" s="49" t="s">
        <v>3973</v>
      </c>
      <c r="E292" s="48" t="s">
        <v>652</v>
      </c>
      <c r="F292" s="48" t="s">
        <v>1978</v>
      </c>
      <c r="G292" s="109">
        <v>44348</v>
      </c>
      <c r="H292" s="48" t="s">
        <v>2966</v>
      </c>
      <c r="I292" s="48" t="s">
        <v>75</v>
      </c>
      <c r="J292" s="35"/>
      <c r="K292" s="29"/>
    </row>
    <row r="293" spans="1:11" s="1" customFormat="1" ht="24" customHeight="1" x14ac:dyDescent="0.35">
      <c r="A293" s="85" t="s">
        <v>3974</v>
      </c>
      <c r="B293" s="49" t="s">
        <v>3975</v>
      </c>
      <c r="C293" s="49" t="s">
        <v>11</v>
      </c>
      <c r="D293" s="49" t="s">
        <v>3976</v>
      </c>
      <c r="E293" s="48" t="s">
        <v>3977</v>
      </c>
      <c r="F293" s="48" t="s">
        <v>3978</v>
      </c>
      <c r="G293" s="109">
        <v>44334</v>
      </c>
      <c r="H293" s="48" t="s">
        <v>3979</v>
      </c>
      <c r="I293" s="48" t="s">
        <v>16</v>
      </c>
      <c r="J293" s="35"/>
      <c r="K293" s="29"/>
    </row>
    <row r="294" spans="1:11" s="1" customFormat="1" ht="24" customHeight="1" x14ac:dyDescent="0.35">
      <c r="A294" s="88" t="s">
        <v>3980</v>
      </c>
      <c r="B294" s="49" t="s">
        <v>3981</v>
      </c>
      <c r="C294" s="49" t="s">
        <v>3982</v>
      </c>
      <c r="D294" s="49" t="s">
        <v>3983</v>
      </c>
      <c r="E294" s="48" t="s">
        <v>3984</v>
      </c>
      <c r="F294" s="48" t="s">
        <v>3985</v>
      </c>
      <c r="G294" s="109">
        <v>44334</v>
      </c>
      <c r="H294" s="48" t="s">
        <v>3986</v>
      </c>
      <c r="I294" s="48" t="s">
        <v>16</v>
      </c>
      <c r="J294" s="35"/>
      <c r="K294" s="29"/>
    </row>
    <row r="295" spans="1:11" s="1" customFormat="1" ht="24" customHeight="1" x14ac:dyDescent="0.35">
      <c r="A295" s="85" t="s">
        <v>3987</v>
      </c>
      <c r="B295" s="49" t="s">
        <v>3988</v>
      </c>
      <c r="C295" s="49" t="s">
        <v>3989</v>
      </c>
      <c r="D295" s="49" t="s">
        <v>3990</v>
      </c>
      <c r="E295" s="48" t="s">
        <v>3991</v>
      </c>
      <c r="F295" s="48" t="s">
        <v>3992</v>
      </c>
      <c r="G295" s="109">
        <v>44327</v>
      </c>
      <c r="H295" s="48" t="s">
        <v>3993</v>
      </c>
      <c r="I295" s="48" t="s">
        <v>75</v>
      </c>
      <c r="J295" s="35"/>
      <c r="K295" s="29"/>
    </row>
    <row r="296" spans="1:11" s="1" customFormat="1" ht="24" customHeight="1" x14ac:dyDescent="0.35">
      <c r="A296" s="85" t="s">
        <v>3897</v>
      </c>
      <c r="B296" s="49" t="s">
        <v>3994</v>
      </c>
      <c r="C296" s="49" t="s">
        <v>11</v>
      </c>
      <c r="D296" s="49" t="s">
        <v>3995</v>
      </c>
      <c r="E296" s="48" t="s">
        <v>3996</v>
      </c>
      <c r="F296" s="48" t="s">
        <v>2063</v>
      </c>
      <c r="G296" s="109">
        <v>44327</v>
      </c>
      <c r="H296" s="48" t="s">
        <v>1120</v>
      </c>
      <c r="I296" s="48" t="s">
        <v>16</v>
      </c>
      <c r="J296" s="35"/>
      <c r="K296" s="29"/>
    </row>
    <row r="297" spans="1:11" s="1" customFormat="1" ht="24" customHeight="1" x14ac:dyDescent="0.35">
      <c r="A297" s="85" t="s">
        <v>3997</v>
      </c>
      <c r="B297" s="49" t="s">
        <v>3998</v>
      </c>
      <c r="C297" s="49" t="s">
        <v>3999</v>
      </c>
      <c r="D297" s="49" t="s">
        <v>4000</v>
      </c>
      <c r="E297" s="48" t="s">
        <v>4001</v>
      </c>
      <c r="F297" s="48" t="s">
        <v>4002</v>
      </c>
      <c r="G297" s="109">
        <v>44320</v>
      </c>
      <c r="H297" s="48" t="s">
        <v>1306</v>
      </c>
      <c r="I297" s="48" t="s">
        <v>16</v>
      </c>
      <c r="J297" s="35"/>
      <c r="K297" s="29"/>
    </row>
    <row r="298" spans="1:11" s="1" customFormat="1" ht="24" customHeight="1" x14ac:dyDescent="0.35">
      <c r="A298" s="85" t="s">
        <v>4016</v>
      </c>
      <c r="B298" s="49" t="s">
        <v>4017</v>
      </c>
      <c r="C298" s="49" t="s">
        <v>11</v>
      </c>
      <c r="D298" s="49" t="s">
        <v>4018</v>
      </c>
      <c r="E298" s="48" t="s">
        <v>4019</v>
      </c>
      <c r="F298" s="48" t="s">
        <v>4020</v>
      </c>
      <c r="G298" s="109">
        <v>44320</v>
      </c>
      <c r="H298" s="48" t="s">
        <v>4021</v>
      </c>
      <c r="I298" s="48" t="s">
        <v>16</v>
      </c>
      <c r="J298" s="35"/>
      <c r="K298" s="29"/>
    </row>
    <row r="299" spans="1:11" s="1" customFormat="1" ht="24" customHeight="1" x14ac:dyDescent="0.35">
      <c r="A299" s="85" t="s">
        <v>4003</v>
      </c>
      <c r="B299" s="49" t="s">
        <v>4004</v>
      </c>
      <c r="C299" s="49" t="s">
        <v>11</v>
      </c>
      <c r="D299" s="49" t="s">
        <v>4005</v>
      </c>
      <c r="E299" s="48" t="s">
        <v>4006</v>
      </c>
      <c r="F299" s="48" t="s">
        <v>4007</v>
      </c>
      <c r="G299" s="109">
        <v>44313</v>
      </c>
      <c r="H299" s="48" t="s">
        <v>155</v>
      </c>
      <c r="I299" s="48" t="s">
        <v>16</v>
      </c>
      <c r="J299" s="35"/>
      <c r="K299" s="29"/>
    </row>
    <row r="300" spans="1:11" s="1" customFormat="1" ht="24" customHeight="1" x14ac:dyDescent="0.35">
      <c r="A300" s="85" t="s">
        <v>4013</v>
      </c>
      <c r="B300" s="49" t="s">
        <v>11</v>
      </c>
      <c r="C300" s="49" t="s">
        <v>4014</v>
      </c>
      <c r="D300" s="49" t="s">
        <v>3862</v>
      </c>
      <c r="E300" s="48" t="s">
        <v>3863</v>
      </c>
      <c r="F300" s="48" t="s">
        <v>2116</v>
      </c>
      <c r="G300" s="109">
        <v>44306</v>
      </c>
      <c r="H300" s="48" t="s">
        <v>4015</v>
      </c>
      <c r="I300" s="48" t="s">
        <v>16</v>
      </c>
      <c r="J300" s="35"/>
      <c r="K300" s="29"/>
    </row>
    <row r="301" spans="1:11" s="1" customFormat="1" ht="24" customHeight="1" x14ac:dyDescent="0.35">
      <c r="A301" s="85" t="s">
        <v>4008</v>
      </c>
      <c r="B301" s="49" t="s">
        <v>4009</v>
      </c>
      <c r="C301" s="49" t="s">
        <v>4010</v>
      </c>
      <c r="D301" s="49" t="s">
        <v>4011</v>
      </c>
      <c r="E301" s="48" t="s">
        <v>4011</v>
      </c>
      <c r="F301" s="48" t="s">
        <v>4002</v>
      </c>
      <c r="G301" s="109">
        <v>44300</v>
      </c>
      <c r="H301" s="48" t="s">
        <v>4012</v>
      </c>
      <c r="I301" s="48" t="s">
        <v>75</v>
      </c>
      <c r="J301" s="35"/>
      <c r="K301" s="29"/>
    </row>
    <row r="302" spans="1:11" s="1" customFormat="1" ht="24" customHeight="1" x14ac:dyDescent="0.35">
      <c r="A302" s="88" t="s">
        <v>3887</v>
      </c>
      <c r="B302" s="54" t="s">
        <v>3888</v>
      </c>
      <c r="C302" s="54" t="s">
        <v>3889</v>
      </c>
      <c r="D302" s="54" t="s">
        <v>3890</v>
      </c>
      <c r="E302" s="51" t="s">
        <v>3891</v>
      </c>
      <c r="F302" s="51" t="s">
        <v>3892</v>
      </c>
      <c r="G302" s="108">
        <v>44299</v>
      </c>
      <c r="H302" s="48" t="s">
        <v>3789</v>
      </c>
      <c r="I302" s="48" t="s">
        <v>16</v>
      </c>
      <c r="J302" s="11"/>
      <c r="K302" s="30"/>
    </row>
    <row r="303" spans="1:11" s="1" customFormat="1" ht="24" customHeight="1" x14ac:dyDescent="0.35">
      <c r="A303" s="85" t="s">
        <v>3894</v>
      </c>
      <c r="B303" s="54" t="s">
        <v>3893</v>
      </c>
      <c r="C303" s="54" t="s">
        <v>11</v>
      </c>
      <c r="D303" s="54" t="s">
        <v>3895</v>
      </c>
      <c r="E303" s="51" t="s">
        <v>3896</v>
      </c>
      <c r="F303" s="51" t="s">
        <v>2844</v>
      </c>
      <c r="G303" s="108">
        <v>44299</v>
      </c>
      <c r="H303" s="51" t="s">
        <v>2369</v>
      </c>
      <c r="I303" s="48" t="s">
        <v>16</v>
      </c>
      <c r="J303" s="11"/>
      <c r="K303" s="30"/>
    </row>
    <row r="304" spans="1:11" s="1" customFormat="1" ht="24" customHeight="1" x14ac:dyDescent="0.35">
      <c r="A304" s="85" t="s">
        <v>3897</v>
      </c>
      <c r="B304" s="54" t="s">
        <v>3898</v>
      </c>
      <c r="C304" s="54" t="s">
        <v>3899</v>
      </c>
      <c r="D304" s="54" t="s">
        <v>3900</v>
      </c>
      <c r="E304" s="51" t="s">
        <v>685</v>
      </c>
      <c r="F304" s="51" t="s">
        <v>3920</v>
      </c>
      <c r="G304" s="108">
        <v>44299</v>
      </c>
      <c r="H304" s="51" t="s">
        <v>3901</v>
      </c>
      <c r="I304" s="48" t="s">
        <v>16</v>
      </c>
      <c r="J304" s="11"/>
      <c r="K304" s="30"/>
    </row>
    <row r="305" spans="1:11" s="1" customFormat="1" ht="24" customHeight="1" x14ac:dyDescent="0.35">
      <c r="A305" s="87" t="s">
        <v>3902</v>
      </c>
      <c r="B305" s="54" t="s">
        <v>3903</v>
      </c>
      <c r="C305" s="54" t="s">
        <v>11</v>
      </c>
      <c r="D305" s="54" t="s">
        <v>3904</v>
      </c>
      <c r="E305" s="51" t="s">
        <v>3905</v>
      </c>
      <c r="F305" s="51" t="s">
        <v>2954</v>
      </c>
      <c r="G305" s="108">
        <v>44292</v>
      </c>
      <c r="H305" s="51" t="s">
        <v>74</v>
      </c>
      <c r="I305" s="48" t="s">
        <v>75</v>
      </c>
      <c r="J305" s="11"/>
      <c r="K305" s="30"/>
    </row>
    <row r="306" spans="1:11" s="1" customFormat="1" ht="24" customHeight="1" x14ac:dyDescent="0.35">
      <c r="A306" s="85" t="s">
        <v>3906</v>
      </c>
      <c r="B306" s="54" t="s">
        <v>3907</v>
      </c>
      <c r="C306" s="54" t="s">
        <v>3908</v>
      </c>
      <c r="D306" s="54" t="s">
        <v>3909</v>
      </c>
      <c r="E306" s="51" t="s">
        <v>3910</v>
      </c>
      <c r="F306" s="51" t="s">
        <v>3892</v>
      </c>
      <c r="G306" s="108">
        <v>44292</v>
      </c>
      <c r="H306" s="51" t="s">
        <v>1156</v>
      </c>
      <c r="I306" s="48" t="s">
        <v>16</v>
      </c>
      <c r="J306" s="11"/>
      <c r="K306" s="30"/>
    </row>
    <row r="307" spans="1:11" s="1" customFormat="1" ht="24" customHeight="1" x14ac:dyDescent="0.35">
      <c r="A307" s="85" t="s">
        <v>3911</v>
      </c>
      <c r="B307" s="54" t="s">
        <v>3912</v>
      </c>
      <c r="C307" s="54" t="s">
        <v>3913</v>
      </c>
      <c r="D307" s="54" t="s">
        <v>3914</v>
      </c>
      <c r="E307" s="51" t="s">
        <v>3915</v>
      </c>
      <c r="F307" s="51" t="s">
        <v>3892</v>
      </c>
      <c r="G307" s="108">
        <v>44285</v>
      </c>
      <c r="H307" s="48" t="s">
        <v>3789</v>
      </c>
      <c r="I307" s="48" t="s">
        <v>16</v>
      </c>
      <c r="J307" s="11"/>
      <c r="K307" s="30"/>
    </row>
    <row r="308" spans="1:11" s="1" customFormat="1" ht="24" customHeight="1" x14ac:dyDescent="0.35">
      <c r="A308" s="85" t="s">
        <v>3962</v>
      </c>
      <c r="B308" s="54" t="s">
        <v>3916</v>
      </c>
      <c r="C308" s="54" t="s">
        <v>3917</v>
      </c>
      <c r="D308" s="54" t="s">
        <v>3918</v>
      </c>
      <c r="E308" s="51" t="s">
        <v>3919</v>
      </c>
      <c r="F308" s="51" t="s">
        <v>3921</v>
      </c>
      <c r="G308" s="108">
        <v>44285</v>
      </c>
      <c r="H308" s="51" t="s">
        <v>74</v>
      </c>
      <c r="I308" s="48" t="s">
        <v>75</v>
      </c>
      <c r="J308" s="11"/>
      <c r="K308" s="30"/>
    </row>
    <row r="309" spans="1:11" s="1" customFormat="1" ht="24" customHeight="1" x14ac:dyDescent="0.35">
      <c r="A309" s="85" t="s">
        <v>3922</v>
      </c>
      <c r="B309" s="54" t="s">
        <v>3923</v>
      </c>
      <c r="C309" s="54" t="s">
        <v>3924</v>
      </c>
      <c r="D309" s="54" t="s">
        <v>3786</v>
      </c>
      <c r="E309" s="51" t="s">
        <v>3787</v>
      </c>
      <c r="F309" s="51" t="s">
        <v>3892</v>
      </c>
      <c r="G309" s="108">
        <v>44278</v>
      </c>
      <c r="H309" s="51" t="s">
        <v>709</v>
      </c>
      <c r="I309" s="48" t="s">
        <v>16</v>
      </c>
      <c r="J309" s="11"/>
      <c r="K309" s="30"/>
    </row>
    <row r="310" spans="1:11" s="1" customFormat="1" ht="24" customHeight="1" x14ac:dyDescent="0.35">
      <c r="A310" s="85" t="s">
        <v>3925</v>
      </c>
      <c r="B310" s="54" t="s">
        <v>3867</v>
      </c>
      <c r="C310" s="54" t="s">
        <v>11</v>
      </c>
      <c r="D310" s="54" t="s">
        <v>3926</v>
      </c>
      <c r="E310" s="51" t="s">
        <v>3927</v>
      </c>
      <c r="F310" s="51" t="s">
        <v>3233</v>
      </c>
      <c r="G310" s="108">
        <v>44271</v>
      </c>
      <c r="H310" s="51" t="s">
        <v>3928</v>
      </c>
      <c r="I310" s="48" t="s">
        <v>404</v>
      </c>
      <c r="J310" s="11"/>
      <c r="K310" s="30"/>
    </row>
    <row r="311" spans="1:11" s="1" customFormat="1" ht="24" customHeight="1" x14ac:dyDescent="0.35">
      <c r="A311" s="85" t="s">
        <v>3929</v>
      </c>
      <c r="B311" s="49" t="s">
        <v>678</v>
      </c>
      <c r="C311" s="49" t="s">
        <v>3930</v>
      </c>
      <c r="D311" s="49" t="s">
        <v>3931</v>
      </c>
      <c r="E311" s="48" t="s">
        <v>3932</v>
      </c>
      <c r="F311" s="48" t="s">
        <v>3892</v>
      </c>
      <c r="G311" s="109">
        <v>44271</v>
      </c>
      <c r="H311" s="48" t="s">
        <v>3933</v>
      </c>
      <c r="I311" s="48" t="s">
        <v>75</v>
      </c>
      <c r="J311" s="35"/>
      <c r="K311" s="29"/>
    </row>
    <row r="312" spans="1:11" s="1" customFormat="1" ht="24" customHeight="1" x14ac:dyDescent="0.35">
      <c r="A312" s="85" t="s">
        <v>3934</v>
      </c>
      <c r="B312" s="49" t="s">
        <v>3935</v>
      </c>
      <c r="C312" s="49" t="s">
        <v>3936</v>
      </c>
      <c r="D312" s="49" t="s">
        <v>3937</v>
      </c>
      <c r="E312" s="48" t="s">
        <v>3938</v>
      </c>
      <c r="F312" s="48" t="s">
        <v>3892</v>
      </c>
      <c r="G312" s="109">
        <v>44264</v>
      </c>
      <c r="H312" s="48" t="s">
        <v>707</v>
      </c>
      <c r="I312" s="48" t="s">
        <v>75</v>
      </c>
      <c r="J312" s="35"/>
      <c r="K312" s="29"/>
    </row>
    <row r="313" spans="1:11" s="1" customFormat="1" ht="24" customHeight="1" x14ac:dyDescent="0.35">
      <c r="A313" s="85" t="s">
        <v>3939</v>
      </c>
      <c r="B313" s="49" t="s">
        <v>622</v>
      </c>
      <c r="C313" s="49" t="s">
        <v>3940</v>
      </c>
      <c r="D313" s="49" t="s">
        <v>3941</v>
      </c>
      <c r="E313" s="48" t="s">
        <v>3942</v>
      </c>
      <c r="F313" s="48" t="s">
        <v>3944</v>
      </c>
      <c r="G313" s="109">
        <v>44257</v>
      </c>
      <c r="H313" s="48" t="s">
        <v>3943</v>
      </c>
      <c r="I313" s="48" t="s">
        <v>75</v>
      </c>
      <c r="J313" s="35"/>
      <c r="K313" s="29"/>
    </row>
    <row r="314" spans="1:11" s="1" customFormat="1" ht="24" customHeight="1" x14ac:dyDescent="0.35">
      <c r="A314" s="85" t="s">
        <v>3945</v>
      </c>
      <c r="B314" s="49" t="s">
        <v>3946</v>
      </c>
      <c r="C314" s="49" t="s">
        <v>11</v>
      </c>
      <c r="D314" s="49" t="s">
        <v>3963</v>
      </c>
      <c r="E314" s="48" t="s">
        <v>3947</v>
      </c>
      <c r="F314" s="48" t="s">
        <v>3948</v>
      </c>
      <c r="G314" s="109">
        <v>44236</v>
      </c>
      <c r="H314" s="48" t="s">
        <v>155</v>
      </c>
      <c r="I314" s="48" t="s">
        <v>16</v>
      </c>
      <c r="J314" s="35"/>
      <c r="K314" s="29"/>
    </row>
    <row r="315" spans="1:11" s="1" customFormat="1" ht="24" customHeight="1" x14ac:dyDescent="0.35">
      <c r="A315" s="91" t="s">
        <v>3949</v>
      </c>
      <c r="B315" s="55" t="s">
        <v>3950</v>
      </c>
      <c r="C315" s="49" t="s">
        <v>11</v>
      </c>
      <c r="D315" s="49" t="s">
        <v>3951</v>
      </c>
      <c r="E315" s="48" t="s">
        <v>3952</v>
      </c>
      <c r="F315" s="48" t="s">
        <v>3953</v>
      </c>
      <c r="G315" s="109">
        <v>44222</v>
      </c>
      <c r="H315" s="48" t="s">
        <v>74</v>
      </c>
      <c r="I315" s="48" t="s">
        <v>75</v>
      </c>
      <c r="J315" s="35"/>
      <c r="K315" s="29"/>
    </row>
    <row r="316" spans="1:11" s="1" customFormat="1" ht="24" customHeight="1" x14ac:dyDescent="0.35">
      <c r="A316" s="85" t="s">
        <v>3954</v>
      </c>
      <c r="B316" s="49" t="s">
        <v>11</v>
      </c>
      <c r="C316" s="49" t="s">
        <v>3955</v>
      </c>
      <c r="D316" s="49" t="s">
        <v>3956</v>
      </c>
      <c r="E316" s="48" t="s">
        <v>3957</v>
      </c>
      <c r="F316" s="48" t="s">
        <v>3953</v>
      </c>
      <c r="G316" s="109">
        <v>44215</v>
      </c>
      <c r="H316" s="48" t="s">
        <v>74</v>
      </c>
      <c r="I316" s="48" t="s">
        <v>75</v>
      </c>
      <c r="J316" s="35"/>
      <c r="K316" s="29"/>
    </row>
    <row r="317" spans="1:11" s="1" customFormat="1" ht="24" customHeight="1" x14ac:dyDescent="0.35">
      <c r="A317" s="88" t="s">
        <v>3958</v>
      </c>
      <c r="B317" s="54" t="s">
        <v>3959</v>
      </c>
      <c r="C317" s="54" t="s">
        <v>11</v>
      </c>
      <c r="D317" s="54" t="s">
        <v>3960</v>
      </c>
      <c r="E317" s="51" t="s">
        <v>3964</v>
      </c>
      <c r="F317" s="51" t="s">
        <v>3961</v>
      </c>
      <c r="G317" s="108">
        <v>44201</v>
      </c>
      <c r="H317" s="51" t="s">
        <v>155</v>
      </c>
      <c r="I317" s="48" t="s">
        <v>52</v>
      </c>
      <c r="J317" s="11"/>
      <c r="K317" s="30"/>
    </row>
    <row r="318" spans="1:11" s="1" customFormat="1" ht="24" customHeight="1" x14ac:dyDescent="0.35">
      <c r="A318" s="85" t="s">
        <v>3831</v>
      </c>
      <c r="B318" s="49" t="s">
        <v>3832</v>
      </c>
      <c r="C318" s="49" t="s">
        <v>3833</v>
      </c>
      <c r="D318" s="49" t="s">
        <v>3834</v>
      </c>
      <c r="E318" s="48" t="s">
        <v>3835</v>
      </c>
      <c r="F318" s="48" t="s">
        <v>3836</v>
      </c>
      <c r="G318" s="109">
        <v>44187</v>
      </c>
      <c r="H318" s="48" t="s">
        <v>3789</v>
      </c>
      <c r="I318" s="48" t="s">
        <v>16</v>
      </c>
      <c r="J318" s="35"/>
      <c r="K318" s="29"/>
    </row>
    <row r="319" spans="1:11" s="1" customFormat="1" ht="24" customHeight="1" x14ac:dyDescent="0.35">
      <c r="A319" s="85" t="s">
        <v>3837</v>
      </c>
      <c r="B319" s="49" t="s">
        <v>3838</v>
      </c>
      <c r="C319" s="49" t="s">
        <v>11</v>
      </c>
      <c r="D319" s="49" t="s">
        <v>3839</v>
      </c>
      <c r="E319" s="48" t="s">
        <v>3840</v>
      </c>
      <c r="F319" s="48" t="s">
        <v>2844</v>
      </c>
      <c r="G319" s="109">
        <v>44187</v>
      </c>
      <c r="H319" s="48" t="s">
        <v>2369</v>
      </c>
      <c r="I319" s="48" t="s">
        <v>52</v>
      </c>
      <c r="J319" s="35"/>
      <c r="K319" s="29"/>
    </row>
    <row r="320" spans="1:11" s="1" customFormat="1" ht="24" customHeight="1" x14ac:dyDescent="0.35">
      <c r="A320" s="85" t="s">
        <v>3842</v>
      </c>
      <c r="B320" s="49" t="s">
        <v>3843</v>
      </c>
      <c r="C320" s="49" t="s">
        <v>11</v>
      </c>
      <c r="D320" s="49" t="s">
        <v>3844</v>
      </c>
      <c r="E320" s="48" t="s">
        <v>3845</v>
      </c>
      <c r="F320" s="48" t="s">
        <v>3846</v>
      </c>
      <c r="G320" s="109">
        <v>44173</v>
      </c>
      <c r="H320" s="48" t="s">
        <v>3847</v>
      </c>
      <c r="I320" s="48" t="s">
        <v>16</v>
      </c>
      <c r="J320" s="35"/>
      <c r="K320" s="29"/>
    </row>
    <row r="321" spans="1:11" s="1" customFormat="1" ht="24" customHeight="1" x14ac:dyDescent="0.35">
      <c r="A321" s="88" t="s">
        <v>3848</v>
      </c>
      <c r="B321" s="49" t="s">
        <v>3849</v>
      </c>
      <c r="C321" s="49" t="s">
        <v>3791</v>
      </c>
      <c r="D321" s="49" t="s">
        <v>3850</v>
      </c>
      <c r="E321" s="48" t="s">
        <v>3851</v>
      </c>
      <c r="F321" s="48" t="s">
        <v>1978</v>
      </c>
      <c r="G321" s="109">
        <v>44173</v>
      </c>
      <c r="H321" s="48" t="s">
        <v>2311</v>
      </c>
      <c r="I321" s="48" t="s">
        <v>75</v>
      </c>
      <c r="J321" s="35"/>
      <c r="K321" s="29"/>
    </row>
    <row r="322" spans="1:11" s="1" customFormat="1" ht="24" customHeight="1" x14ac:dyDescent="0.35">
      <c r="A322" s="85" t="s">
        <v>3852</v>
      </c>
      <c r="B322" s="49" t="s">
        <v>3853</v>
      </c>
      <c r="C322" s="49" t="s">
        <v>11</v>
      </c>
      <c r="D322" s="49" t="s">
        <v>3854</v>
      </c>
      <c r="E322" s="48" t="s">
        <v>3855</v>
      </c>
      <c r="F322" s="48" t="s">
        <v>3224</v>
      </c>
      <c r="G322" s="109">
        <v>44166</v>
      </c>
      <c r="H322" s="48" t="s">
        <v>3856</v>
      </c>
      <c r="I322" s="48" t="s">
        <v>16</v>
      </c>
      <c r="J322" s="35"/>
      <c r="K322" s="29"/>
    </row>
    <row r="323" spans="1:11" s="1" customFormat="1" ht="24" customHeight="1" x14ac:dyDescent="0.35">
      <c r="A323" s="85" t="s">
        <v>3857</v>
      </c>
      <c r="B323" s="49" t="s">
        <v>3858</v>
      </c>
      <c r="C323" s="49" t="s">
        <v>11</v>
      </c>
      <c r="D323" s="49" t="s">
        <v>3859</v>
      </c>
      <c r="E323" s="48" t="s">
        <v>3860</v>
      </c>
      <c r="F323" s="48" t="s">
        <v>2844</v>
      </c>
      <c r="G323" s="109">
        <v>44166</v>
      </c>
      <c r="H323" s="48" t="s">
        <v>3841</v>
      </c>
      <c r="I323" s="48" t="s">
        <v>16</v>
      </c>
      <c r="J323" s="35"/>
      <c r="K323" s="29"/>
    </row>
    <row r="324" spans="1:11" s="1" customFormat="1" ht="24" customHeight="1" x14ac:dyDescent="0.35">
      <c r="A324" s="85" t="s">
        <v>3861</v>
      </c>
      <c r="B324" s="49" t="s">
        <v>11</v>
      </c>
      <c r="C324" s="49" t="s">
        <v>11</v>
      </c>
      <c r="D324" s="49" t="s">
        <v>3862</v>
      </c>
      <c r="E324" s="48" t="s">
        <v>3863</v>
      </c>
      <c r="F324" s="48" t="s">
        <v>3864</v>
      </c>
      <c r="G324" s="109">
        <v>44152</v>
      </c>
      <c r="H324" s="48" t="s">
        <v>3865</v>
      </c>
      <c r="I324" s="48" t="s">
        <v>722</v>
      </c>
      <c r="J324" s="35"/>
      <c r="K324" s="29"/>
    </row>
    <row r="325" spans="1:11" s="1" customFormat="1" ht="24" customHeight="1" x14ac:dyDescent="0.35">
      <c r="A325" s="85" t="s">
        <v>3866</v>
      </c>
      <c r="B325" s="49" t="s">
        <v>3867</v>
      </c>
      <c r="C325" s="49" t="s">
        <v>11</v>
      </c>
      <c r="D325" s="49" t="s">
        <v>3868</v>
      </c>
      <c r="E325" s="48" t="s">
        <v>3869</v>
      </c>
      <c r="F325" s="48" t="s">
        <v>3870</v>
      </c>
      <c r="G325" s="109">
        <v>44152</v>
      </c>
      <c r="H325" s="48" t="s">
        <v>155</v>
      </c>
      <c r="I325" s="48" t="s">
        <v>16</v>
      </c>
      <c r="J325" s="35"/>
      <c r="K325" s="29"/>
    </row>
    <row r="326" spans="1:11" s="1" customFormat="1" ht="24" customHeight="1" x14ac:dyDescent="0.35">
      <c r="A326" s="85" t="s">
        <v>3871</v>
      </c>
      <c r="B326" s="49" t="s">
        <v>3872</v>
      </c>
      <c r="C326" s="49" t="s">
        <v>3873</v>
      </c>
      <c r="D326" s="49" t="s">
        <v>3874</v>
      </c>
      <c r="E326" s="48" t="s">
        <v>3875</v>
      </c>
      <c r="F326" s="48" t="s">
        <v>3876</v>
      </c>
      <c r="G326" s="109">
        <v>44145</v>
      </c>
      <c r="H326" s="48" t="s">
        <v>74</v>
      </c>
      <c r="I326" s="48" t="s">
        <v>75</v>
      </c>
      <c r="J326" s="35"/>
      <c r="K326" s="29"/>
    </row>
    <row r="327" spans="1:11" s="1" customFormat="1" ht="24" customHeight="1" x14ac:dyDescent="0.35">
      <c r="A327" s="85" t="s">
        <v>3877</v>
      </c>
      <c r="B327" s="49" t="s">
        <v>3878</v>
      </c>
      <c r="C327" s="49" t="s">
        <v>3879</v>
      </c>
      <c r="D327" s="49" t="s">
        <v>3880</v>
      </c>
      <c r="E327" s="48" t="s">
        <v>3881</v>
      </c>
      <c r="F327" s="48" t="s">
        <v>3882</v>
      </c>
      <c r="G327" s="109">
        <v>44131</v>
      </c>
      <c r="H327" s="48" t="s">
        <v>1638</v>
      </c>
      <c r="I327" s="48" t="s">
        <v>75</v>
      </c>
      <c r="J327" s="35"/>
      <c r="K327" s="29"/>
    </row>
    <row r="328" spans="1:11" s="1" customFormat="1" ht="24" customHeight="1" x14ac:dyDescent="0.35">
      <c r="A328" s="85" t="s">
        <v>3883</v>
      </c>
      <c r="B328" s="49" t="s">
        <v>3885</v>
      </c>
      <c r="C328" s="49" t="s">
        <v>11</v>
      </c>
      <c r="D328" s="49" t="s">
        <v>3884</v>
      </c>
      <c r="E328" s="48" t="s">
        <v>3886</v>
      </c>
      <c r="F328" s="48" t="s">
        <v>2844</v>
      </c>
      <c r="G328" s="109">
        <v>44131</v>
      </c>
      <c r="H328" s="48" t="s">
        <v>2369</v>
      </c>
      <c r="I328" s="48" t="s">
        <v>16</v>
      </c>
      <c r="J328" s="35"/>
      <c r="K328" s="29"/>
    </row>
    <row r="329" spans="1:11" s="1" customFormat="1" ht="24" customHeight="1" x14ac:dyDescent="0.35">
      <c r="A329" s="85" t="s">
        <v>3790</v>
      </c>
      <c r="B329" s="49" t="s">
        <v>2727</v>
      </c>
      <c r="C329" s="49" t="s">
        <v>3791</v>
      </c>
      <c r="D329" s="49" t="s">
        <v>3792</v>
      </c>
      <c r="E329" s="48" t="s">
        <v>2447</v>
      </c>
      <c r="F329" s="48" t="s">
        <v>3279</v>
      </c>
      <c r="G329" s="109">
        <v>44110</v>
      </c>
      <c r="H329" s="48" t="s">
        <v>74</v>
      </c>
      <c r="I329" s="48" t="s">
        <v>75</v>
      </c>
      <c r="J329" s="35"/>
      <c r="K329" s="29"/>
    </row>
    <row r="330" spans="1:11" s="1" customFormat="1" ht="24" customHeight="1" x14ac:dyDescent="0.35">
      <c r="A330" s="85" t="s">
        <v>3783</v>
      </c>
      <c r="B330" s="49" t="s">
        <v>3784</v>
      </c>
      <c r="C330" s="49" t="s">
        <v>3785</v>
      </c>
      <c r="D330" s="49" t="s">
        <v>3786</v>
      </c>
      <c r="E330" s="48" t="s">
        <v>3787</v>
      </c>
      <c r="F330" s="48" t="s">
        <v>3788</v>
      </c>
      <c r="G330" s="109">
        <v>44106</v>
      </c>
      <c r="H330" s="48" t="s">
        <v>3789</v>
      </c>
      <c r="I330" s="48" t="s">
        <v>16</v>
      </c>
      <c r="J330" s="35"/>
      <c r="K330" s="29"/>
    </row>
    <row r="331" spans="1:11" s="1" customFormat="1" ht="24" customHeight="1" x14ac:dyDescent="0.35">
      <c r="A331" s="85" t="s">
        <v>3774</v>
      </c>
      <c r="B331" s="49" t="s">
        <v>3775</v>
      </c>
      <c r="C331" s="49" t="s">
        <v>11</v>
      </c>
      <c r="D331" s="49" t="s">
        <v>3776</v>
      </c>
      <c r="E331" s="48" t="s">
        <v>3777</v>
      </c>
      <c r="F331" s="48" t="s">
        <v>3778</v>
      </c>
      <c r="G331" s="109">
        <v>44096</v>
      </c>
      <c r="H331" s="48" t="s">
        <v>155</v>
      </c>
      <c r="I331" s="48" t="s">
        <v>52</v>
      </c>
      <c r="J331" s="35"/>
      <c r="K331" s="29"/>
    </row>
    <row r="332" spans="1:11" s="1" customFormat="1" ht="24" customHeight="1" x14ac:dyDescent="0.35">
      <c r="A332" s="85" t="s">
        <v>3779</v>
      </c>
      <c r="B332" s="49" t="s">
        <v>3605</v>
      </c>
      <c r="C332" s="49" t="s">
        <v>11</v>
      </c>
      <c r="D332" s="49" t="s">
        <v>3780</v>
      </c>
      <c r="E332" s="48" t="s">
        <v>1736</v>
      </c>
      <c r="F332" s="48" t="s">
        <v>3781</v>
      </c>
      <c r="G332" s="109">
        <v>44096</v>
      </c>
      <c r="H332" s="48" t="s">
        <v>1638</v>
      </c>
      <c r="I332" s="48" t="s">
        <v>52</v>
      </c>
      <c r="J332" s="35"/>
      <c r="K332" s="29"/>
    </row>
    <row r="333" spans="1:11" s="1" customFormat="1" ht="24" customHeight="1" x14ac:dyDescent="0.35">
      <c r="A333" s="85" t="s">
        <v>3782</v>
      </c>
      <c r="B333" s="49" t="s">
        <v>3605</v>
      </c>
      <c r="C333" s="49" t="s">
        <v>11</v>
      </c>
      <c r="D333" s="49" t="s">
        <v>3780</v>
      </c>
      <c r="E333" s="48" t="s">
        <v>1736</v>
      </c>
      <c r="F333" s="48" t="s">
        <v>3781</v>
      </c>
      <c r="G333" s="109">
        <v>44096</v>
      </c>
      <c r="H333" s="48" t="s">
        <v>1638</v>
      </c>
      <c r="I333" s="48" t="s">
        <v>52</v>
      </c>
      <c r="J333" s="35"/>
      <c r="K333" s="29"/>
    </row>
    <row r="334" spans="1:11" s="1" customFormat="1" ht="24" customHeight="1" x14ac:dyDescent="0.35">
      <c r="A334" s="85" t="s">
        <v>3793</v>
      </c>
      <c r="B334" s="49" t="s">
        <v>11</v>
      </c>
      <c r="C334" s="49" t="s">
        <v>3794</v>
      </c>
      <c r="D334" s="49" t="s">
        <v>3795</v>
      </c>
      <c r="E334" s="48" t="s">
        <v>3796</v>
      </c>
      <c r="F334" s="48" t="s">
        <v>3797</v>
      </c>
      <c r="G334" s="109">
        <v>44096</v>
      </c>
      <c r="H334" s="48" t="s">
        <v>3798</v>
      </c>
      <c r="I334" s="48" t="s">
        <v>212</v>
      </c>
      <c r="J334" s="35"/>
      <c r="K334" s="29"/>
    </row>
    <row r="335" spans="1:11" s="1" customFormat="1" ht="24" customHeight="1" x14ac:dyDescent="0.35">
      <c r="A335" s="85" t="s">
        <v>3799</v>
      </c>
      <c r="B335" s="49" t="s">
        <v>3800</v>
      </c>
      <c r="C335" s="49" t="s">
        <v>11</v>
      </c>
      <c r="D335" s="49" t="s">
        <v>3801</v>
      </c>
      <c r="E335" s="48" t="s">
        <v>3802</v>
      </c>
      <c r="F335" s="48" t="s">
        <v>3803</v>
      </c>
      <c r="G335" s="109">
        <v>44089</v>
      </c>
      <c r="H335" s="48" t="s">
        <v>74</v>
      </c>
      <c r="I335" s="48" t="s">
        <v>75</v>
      </c>
      <c r="J335" s="35"/>
      <c r="K335" s="29"/>
    </row>
    <row r="336" spans="1:11" s="1" customFormat="1" ht="24" customHeight="1" x14ac:dyDescent="0.35">
      <c r="A336" s="85" t="s">
        <v>3804</v>
      </c>
      <c r="B336" s="49" t="s">
        <v>3805</v>
      </c>
      <c r="C336" s="49" t="s">
        <v>11</v>
      </c>
      <c r="D336" s="49" t="s">
        <v>3806</v>
      </c>
      <c r="E336" s="48" t="s">
        <v>3807</v>
      </c>
      <c r="F336" s="48" t="s">
        <v>2844</v>
      </c>
      <c r="G336" s="109">
        <v>44089</v>
      </c>
      <c r="H336" s="48" t="s">
        <v>1120</v>
      </c>
      <c r="I336" s="48" t="s">
        <v>16</v>
      </c>
      <c r="J336" s="35"/>
      <c r="K336" s="29"/>
    </row>
    <row r="337" spans="1:11" s="1" customFormat="1" ht="24" customHeight="1" x14ac:dyDescent="0.35">
      <c r="A337" s="85" t="s">
        <v>3808</v>
      </c>
      <c r="B337" s="49" t="s">
        <v>3809</v>
      </c>
      <c r="C337" s="49" t="s">
        <v>3810</v>
      </c>
      <c r="D337" s="49" t="s">
        <v>3811</v>
      </c>
      <c r="E337" s="48" t="s">
        <v>3812</v>
      </c>
      <c r="F337" s="48" t="s">
        <v>711</v>
      </c>
      <c r="G337" s="109">
        <v>44089</v>
      </c>
      <c r="H337" s="48" t="s">
        <v>701</v>
      </c>
      <c r="I337" s="48" t="s">
        <v>212</v>
      </c>
      <c r="J337" s="35"/>
      <c r="K337" s="29"/>
    </row>
    <row r="338" spans="1:11" s="1" customFormat="1" ht="24" customHeight="1" x14ac:dyDescent="0.35">
      <c r="A338" s="85" t="s">
        <v>3813</v>
      </c>
      <c r="B338" s="49" t="s">
        <v>3814</v>
      </c>
      <c r="C338" s="49" t="s">
        <v>11</v>
      </c>
      <c r="D338" s="49" t="s">
        <v>3815</v>
      </c>
      <c r="E338" s="48" t="s">
        <v>3816</v>
      </c>
      <c r="F338" s="48" t="s">
        <v>3817</v>
      </c>
      <c r="G338" s="109">
        <v>44068</v>
      </c>
      <c r="H338" s="48" t="s">
        <v>579</v>
      </c>
      <c r="I338" s="48" t="s">
        <v>16</v>
      </c>
      <c r="J338" s="35"/>
      <c r="K338" s="29"/>
    </row>
    <row r="339" spans="1:11" s="1" customFormat="1" ht="24" customHeight="1" x14ac:dyDescent="0.35">
      <c r="A339" s="85" t="s">
        <v>3818</v>
      </c>
      <c r="B339" s="49" t="s">
        <v>3814</v>
      </c>
      <c r="C339" s="49" t="s">
        <v>11</v>
      </c>
      <c r="D339" s="49" t="s">
        <v>3815</v>
      </c>
      <c r="E339" s="48" t="s">
        <v>3816</v>
      </c>
      <c r="F339" s="48" t="s">
        <v>3819</v>
      </c>
      <c r="G339" s="109">
        <v>44068</v>
      </c>
      <c r="H339" s="48" t="s">
        <v>1120</v>
      </c>
      <c r="I339" s="48" t="s">
        <v>16</v>
      </c>
      <c r="J339" s="35"/>
      <c r="K339" s="29"/>
    </row>
    <row r="340" spans="1:11" s="1" customFormat="1" ht="24" customHeight="1" x14ac:dyDescent="0.35">
      <c r="A340" s="87" t="s">
        <v>3830</v>
      </c>
      <c r="B340" s="49" t="s">
        <v>3820</v>
      </c>
      <c r="C340" s="49" t="s">
        <v>3821</v>
      </c>
      <c r="D340" s="49" t="s">
        <v>3822</v>
      </c>
      <c r="E340" s="48" t="s">
        <v>3823</v>
      </c>
      <c r="F340" s="48" t="s">
        <v>1278</v>
      </c>
      <c r="G340" s="109">
        <v>44068</v>
      </c>
      <c r="H340" s="48" t="s">
        <v>696</v>
      </c>
      <c r="I340" s="48" t="s">
        <v>16</v>
      </c>
      <c r="J340" s="35"/>
      <c r="K340" s="29"/>
    </row>
    <row r="341" spans="1:11" s="1" customFormat="1" ht="24" customHeight="1" x14ac:dyDescent="0.35">
      <c r="A341" s="87" t="s">
        <v>3696</v>
      </c>
      <c r="B341" s="49" t="s">
        <v>3697</v>
      </c>
      <c r="C341" s="49" t="s">
        <v>866</v>
      </c>
      <c r="D341" s="49" t="s">
        <v>3698</v>
      </c>
      <c r="E341" s="48" t="s">
        <v>3699</v>
      </c>
      <c r="F341" s="48" t="s">
        <v>3080</v>
      </c>
      <c r="G341" s="109">
        <v>44054</v>
      </c>
      <c r="H341" s="48" t="s">
        <v>2435</v>
      </c>
      <c r="I341" s="48" t="s">
        <v>16</v>
      </c>
      <c r="J341" s="35"/>
      <c r="K341" s="29"/>
    </row>
    <row r="342" spans="1:11" s="1" customFormat="1" ht="24" customHeight="1" x14ac:dyDescent="0.35">
      <c r="A342" s="63" t="s">
        <v>3700</v>
      </c>
      <c r="B342" s="49" t="s">
        <v>3701</v>
      </c>
      <c r="C342" s="49" t="s">
        <v>866</v>
      </c>
      <c r="D342" s="49" t="s">
        <v>3702</v>
      </c>
      <c r="E342" s="48" t="s">
        <v>3703</v>
      </c>
      <c r="F342" s="48" t="s">
        <v>3693</v>
      </c>
      <c r="G342" s="109">
        <v>44054</v>
      </c>
      <c r="H342" s="48" t="s">
        <v>3711</v>
      </c>
      <c r="I342" s="48" t="s">
        <v>52</v>
      </c>
      <c r="J342" s="35"/>
      <c r="K342" s="29"/>
    </row>
    <row r="343" spans="1:11" s="1" customFormat="1" ht="24" customHeight="1" x14ac:dyDescent="0.35">
      <c r="A343" s="63" t="s">
        <v>3704</v>
      </c>
      <c r="B343" s="49" t="s">
        <v>2667</v>
      </c>
      <c r="C343" s="49" t="s">
        <v>3705</v>
      </c>
      <c r="D343" s="49" t="s">
        <v>2696</v>
      </c>
      <c r="E343" s="48" t="s">
        <v>2670</v>
      </c>
      <c r="F343" s="48" t="s">
        <v>3366</v>
      </c>
      <c r="G343" s="109">
        <v>44054</v>
      </c>
      <c r="H343" s="48" t="s">
        <v>1705</v>
      </c>
      <c r="I343" s="48" t="s">
        <v>250</v>
      </c>
      <c r="J343" s="35"/>
      <c r="K343" s="29"/>
    </row>
    <row r="344" spans="1:11" s="1" customFormat="1" ht="24" customHeight="1" x14ac:dyDescent="0.35">
      <c r="A344" s="63" t="s">
        <v>2896</v>
      </c>
      <c r="B344" s="49" t="s">
        <v>2897</v>
      </c>
      <c r="C344" s="49" t="s">
        <v>866</v>
      </c>
      <c r="D344" s="49" t="s">
        <v>2898</v>
      </c>
      <c r="E344" s="48" t="s">
        <v>2898</v>
      </c>
      <c r="F344" s="48" t="s">
        <v>3706</v>
      </c>
      <c r="G344" s="109">
        <v>44054</v>
      </c>
      <c r="H344" s="48" t="s">
        <v>3407</v>
      </c>
      <c r="I344" s="48" t="s">
        <v>16</v>
      </c>
      <c r="J344" s="35"/>
      <c r="K344" s="29"/>
    </row>
    <row r="345" spans="1:11" s="1" customFormat="1" ht="24" customHeight="1" x14ac:dyDescent="0.35">
      <c r="A345" s="63" t="s">
        <v>3707</v>
      </c>
      <c r="B345" s="49" t="s">
        <v>3697</v>
      </c>
      <c r="C345" s="49" t="s">
        <v>866</v>
      </c>
      <c r="D345" s="49" t="s">
        <v>3698</v>
      </c>
      <c r="E345" s="48" t="s">
        <v>3699</v>
      </c>
      <c r="F345" s="48" t="s">
        <v>854</v>
      </c>
      <c r="G345" s="109">
        <v>44054</v>
      </c>
      <c r="H345" s="48" t="s">
        <v>3708</v>
      </c>
      <c r="I345" s="48" t="s">
        <v>212</v>
      </c>
      <c r="J345" s="35"/>
      <c r="K345" s="29"/>
    </row>
    <row r="346" spans="1:11" s="1" customFormat="1" ht="24" customHeight="1" x14ac:dyDescent="0.35">
      <c r="A346" s="63" t="s">
        <v>3718</v>
      </c>
      <c r="B346" s="49" t="s">
        <v>3719</v>
      </c>
      <c r="C346" s="49" t="s">
        <v>3720</v>
      </c>
      <c r="D346" s="49" t="s">
        <v>3721</v>
      </c>
      <c r="E346" s="48" t="s">
        <v>3722</v>
      </c>
      <c r="F346" s="48" t="s">
        <v>3723</v>
      </c>
      <c r="G346" s="109">
        <v>44047</v>
      </c>
      <c r="H346" s="48" t="s">
        <v>3724</v>
      </c>
      <c r="I346" s="48" t="s">
        <v>212</v>
      </c>
      <c r="J346" s="35"/>
      <c r="K346" s="29"/>
    </row>
    <row r="347" spans="1:11" s="1" customFormat="1" ht="24" customHeight="1" x14ac:dyDescent="0.35">
      <c r="A347" s="87" t="s">
        <v>3725</v>
      </c>
      <c r="B347" s="49" t="s">
        <v>3726</v>
      </c>
      <c r="C347" s="49" t="s">
        <v>866</v>
      </c>
      <c r="D347" s="49" t="s">
        <v>3727</v>
      </c>
      <c r="E347" s="48" t="s">
        <v>3728</v>
      </c>
      <c r="F347" s="48" t="s">
        <v>3729</v>
      </c>
      <c r="G347" s="109">
        <v>44047</v>
      </c>
      <c r="H347" s="48" t="s">
        <v>3730</v>
      </c>
      <c r="I347" s="48" t="s">
        <v>52</v>
      </c>
      <c r="J347" s="35"/>
      <c r="K347" s="29"/>
    </row>
    <row r="348" spans="1:11" s="1" customFormat="1" ht="24" customHeight="1" x14ac:dyDescent="0.35">
      <c r="A348" s="87" t="s">
        <v>3824</v>
      </c>
      <c r="B348" s="49" t="s">
        <v>3825</v>
      </c>
      <c r="C348" s="49" t="s">
        <v>3826</v>
      </c>
      <c r="D348" s="49" t="s">
        <v>3827</v>
      </c>
      <c r="E348" s="48" t="s">
        <v>3828</v>
      </c>
      <c r="F348" s="48" t="s">
        <v>3829</v>
      </c>
      <c r="G348" s="109">
        <v>44041</v>
      </c>
      <c r="H348" s="48" t="s">
        <v>3789</v>
      </c>
      <c r="I348" s="48" t="s">
        <v>16</v>
      </c>
      <c r="J348" s="35"/>
      <c r="K348" s="29"/>
    </row>
    <row r="349" spans="1:11" s="1" customFormat="1" ht="24" customHeight="1" x14ac:dyDescent="0.35">
      <c r="A349" s="63" t="s">
        <v>3709</v>
      </c>
      <c r="B349" s="49" t="s">
        <v>3710</v>
      </c>
      <c r="C349" s="49" t="s">
        <v>866</v>
      </c>
      <c r="D349" s="49" t="s">
        <v>3277</v>
      </c>
      <c r="E349" s="48" t="s">
        <v>3278</v>
      </c>
      <c r="F349" s="48" t="s">
        <v>3693</v>
      </c>
      <c r="G349" s="109">
        <v>44041</v>
      </c>
      <c r="H349" s="48" t="s">
        <v>3712</v>
      </c>
      <c r="I349" s="48" t="s">
        <v>16</v>
      </c>
      <c r="J349" s="35"/>
      <c r="K349" s="29"/>
    </row>
    <row r="350" spans="1:11" s="1" customFormat="1" ht="24" customHeight="1" x14ac:dyDescent="0.35">
      <c r="A350" s="63" t="s">
        <v>3731</v>
      </c>
      <c r="B350" s="49" t="s">
        <v>3732</v>
      </c>
      <c r="C350" s="49" t="s">
        <v>3733</v>
      </c>
      <c r="D350" s="49" t="s">
        <v>3734</v>
      </c>
      <c r="E350" s="48" t="s">
        <v>3735</v>
      </c>
      <c r="F350" s="48" t="s">
        <v>3736</v>
      </c>
      <c r="G350" s="109">
        <v>44041</v>
      </c>
      <c r="H350" s="48" t="s">
        <v>74</v>
      </c>
      <c r="I350" s="48" t="s">
        <v>75</v>
      </c>
      <c r="J350" s="35"/>
      <c r="K350" s="29"/>
    </row>
    <row r="351" spans="1:11" s="1" customFormat="1" ht="24" customHeight="1" x14ac:dyDescent="0.35">
      <c r="A351" s="87" t="s">
        <v>3737</v>
      </c>
      <c r="B351" s="49" t="s">
        <v>3726</v>
      </c>
      <c r="C351" s="49" t="s">
        <v>866</v>
      </c>
      <c r="D351" s="49" t="s">
        <v>3727</v>
      </c>
      <c r="E351" s="48" t="s">
        <v>3728</v>
      </c>
      <c r="F351" s="48" t="s">
        <v>3729</v>
      </c>
      <c r="G351" s="109">
        <v>44034</v>
      </c>
      <c r="H351" s="48" t="s">
        <v>3730</v>
      </c>
      <c r="I351" s="48" t="s">
        <v>250</v>
      </c>
      <c r="J351" s="35"/>
      <c r="K351" s="29"/>
    </row>
    <row r="352" spans="1:11" s="1" customFormat="1" ht="24" customHeight="1" x14ac:dyDescent="0.35">
      <c r="A352" s="63" t="s">
        <v>3738</v>
      </c>
      <c r="B352" s="49" t="s">
        <v>3739</v>
      </c>
      <c r="C352" s="49" t="s">
        <v>3740</v>
      </c>
      <c r="D352" s="49" t="s">
        <v>3741</v>
      </c>
      <c r="E352" s="48" t="s">
        <v>3742</v>
      </c>
      <c r="F352" s="48" t="s">
        <v>81</v>
      </c>
      <c r="G352" s="109">
        <v>44034</v>
      </c>
      <c r="H352" s="48" t="s">
        <v>2388</v>
      </c>
      <c r="I352" s="48" t="s">
        <v>16</v>
      </c>
      <c r="J352" s="35"/>
      <c r="K352" s="29"/>
    </row>
    <row r="353" spans="1:11" s="1" customFormat="1" ht="24" customHeight="1" x14ac:dyDescent="0.35">
      <c r="A353" s="63" t="s">
        <v>3743</v>
      </c>
      <c r="B353" s="49" t="s">
        <v>3744</v>
      </c>
      <c r="C353" s="49" t="s">
        <v>3745</v>
      </c>
      <c r="D353" s="49" t="s">
        <v>3746</v>
      </c>
      <c r="E353" s="48" t="s">
        <v>3747</v>
      </c>
      <c r="F353" s="51" t="s">
        <v>1059</v>
      </c>
      <c r="G353" s="109">
        <v>44034</v>
      </c>
      <c r="H353" s="48" t="s">
        <v>3748</v>
      </c>
      <c r="I353" s="48" t="s">
        <v>75</v>
      </c>
      <c r="J353" s="35"/>
      <c r="K353" s="29"/>
    </row>
    <row r="354" spans="1:11" s="1" customFormat="1" ht="24" customHeight="1" x14ac:dyDescent="0.35">
      <c r="A354" s="63" t="s">
        <v>4426</v>
      </c>
      <c r="B354" s="49" t="s">
        <v>3749</v>
      </c>
      <c r="C354" s="49" t="s">
        <v>3750</v>
      </c>
      <c r="D354" s="49" t="s">
        <v>3751</v>
      </c>
      <c r="E354" s="48" t="s">
        <v>3752</v>
      </c>
      <c r="F354" s="48" t="s">
        <v>3753</v>
      </c>
      <c r="G354" s="109">
        <v>44034</v>
      </c>
      <c r="H354" s="48" t="s">
        <v>74</v>
      </c>
      <c r="I354" s="48" t="s">
        <v>75</v>
      </c>
      <c r="J354" s="35"/>
      <c r="K354" s="29"/>
    </row>
    <row r="355" spans="1:11" s="1" customFormat="1" ht="24" customHeight="1" x14ac:dyDescent="0.35">
      <c r="A355" s="63" t="s">
        <v>3754</v>
      </c>
      <c r="B355" s="49" t="s">
        <v>3755</v>
      </c>
      <c r="C355" s="49" t="s">
        <v>3756</v>
      </c>
      <c r="D355" s="49" t="s">
        <v>3757</v>
      </c>
      <c r="E355" s="48" t="s">
        <v>3758</v>
      </c>
      <c r="F355" s="51" t="s">
        <v>3759</v>
      </c>
      <c r="G355" s="109">
        <v>44027</v>
      </c>
      <c r="H355" s="51" t="s">
        <v>74</v>
      </c>
      <c r="I355" s="48" t="s">
        <v>75</v>
      </c>
      <c r="J355" s="35"/>
      <c r="K355" s="29"/>
    </row>
    <row r="356" spans="1:11" s="1" customFormat="1" ht="24" customHeight="1" x14ac:dyDescent="0.35">
      <c r="A356" s="63" t="s">
        <v>3760</v>
      </c>
      <c r="B356" s="54" t="s">
        <v>3761</v>
      </c>
      <c r="C356" s="54" t="s">
        <v>3762</v>
      </c>
      <c r="D356" s="54" t="s">
        <v>3763</v>
      </c>
      <c r="E356" s="51" t="s">
        <v>3764</v>
      </c>
      <c r="F356" s="51" t="s">
        <v>3765</v>
      </c>
      <c r="G356" s="109">
        <v>44027</v>
      </c>
      <c r="H356" s="51" t="s">
        <v>1705</v>
      </c>
      <c r="I356" s="48" t="s">
        <v>404</v>
      </c>
      <c r="J356" s="35"/>
      <c r="K356" s="29"/>
    </row>
    <row r="357" spans="1:11" s="1" customFormat="1" ht="24" customHeight="1" x14ac:dyDescent="0.35">
      <c r="A357" s="63" t="s">
        <v>3766</v>
      </c>
      <c r="B357" s="54" t="s">
        <v>3767</v>
      </c>
      <c r="C357" s="54" t="s">
        <v>866</v>
      </c>
      <c r="D357" s="54" t="s">
        <v>3768</v>
      </c>
      <c r="E357" s="51" t="s">
        <v>3769</v>
      </c>
      <c r="F357" s="51" t="s">
        <v>3770</v>
      </c>
      <c r="G357" s="109">
        <v>44027</v>
      </c>
      <c r="H357" s="51" t="s">
        <v>1120</v>
      </c>
      <c r="I357" s="48" t="s">
        <v>16</v>
      </c>
      <c r="J357" s="35"/>
      <c r="K357" s="29"/>
    </row>
    <row r="358" spans="1:11" s="1" customFormat="1" ht="24" customHeight="1" x14ac:dyDescent="0.35">
      <c r="A358" s="85" t="s">
        <v>3643</v>
      </c>
      <c r="B358" s="49" t="s">
        <v>3644</v>
      </c>
      <c r="C358" s="49" t="s">
        <v>3645</v>
      </c>
      <c r="D358" s="49" t="s">
        <v>3646</v>
      </c>
      <c r="E358" s="48" t="s">
        <v>3647</v>
      </c>
      <c r="F358" s="48" t="s">
        <v>3684</v>
      </c>
      <c r="G358" s="109">
        <v>44020</v>
      </c>
      <c r="H358" s="48" t="s">
        <v>1638</v>
      </c>
      <c r="I358" s="48" t="s">
        <v>722</v>
      </c>
      <c r="J358" s="35"/>
      <c r="K358" s="29"/>
    </row>
    <row r="359" spans="1:11" s="1" customFormat="1" ht="24" customHeight="1" x14ac:dyDescent="0.35">
      <c r="A359" s="87" t="s">
        <v>3655</v>
      </c>
      <c r="B359" s="49" t="s">
        <v>3656</v>
      </c>
      <c r="C359" s="49" t="s">
        <v>866</v>
      </c>
      <c r="D359" s="49" t="s">
        <v>3657</v>
      </c>
      <c r="E359" s="48" t="s">
        <v>3657</v>
      </c>
      <c r="F359" s="48" t="s">
        <v>1150</v>
      </c>
      <c r="G359" s="109">
        <v>44020</v>
      </c>
      <c r="H359" s="48" t="s">
        <v>2435</v>
      </c>
      <c r="I359" s="48" t="s">
        <v>52</v>
      </c>
      <c r="J359" s="35"/>
      <c r="K359" s="29"/>
    </row>
    <row r="360" spans="1:11" s="1" customFormat="1" ht="24" customHeight="1" x14ac:dyDescent="0.35">
      <c r="A360" s="85" t="s">
        <v>3658</v>
      </c>
      <c r="B360" s="49" t="s">
        <v>3659</v>
      </c>
      <c r="C360" s="49" t="s">
        <v>866</v>
      </c>
      <c r="D360" s="49" t="s">
        <v>3657</v>
      </c>
      <c r="E360" s="48" t="s">
        <v>3657</v>
      </c>
      <c r="F360" s="48" t="s">
        <v>3653</v>
      </c>
      <c r="G360" s="109">
        <v>44020</v>
      </c>
      <c r="H360" s="48" t="s">
        <v>1120</v>
      </c>
      <c r="I360" s="48" t="s">
        <v>52</v>
      </c>
      <c r="J360" s="35"/>
      <c r="K360" s="29"/>
    </row>
    <row r="361" spans="1:11" s="1" customFormat="1" ht="24" customHeight="1" x14ac:dyDescent="0.35">
      <c r="A361" s="88" t="s">
        <v>3660</v>
      </c>
      <c r="B361" s="49" t="s">
        <v>3661</v>
      </c>
      <c r="C361" s="49" t="s">
        <v>3662</v>
      </c>
      <c r="D361" s="49" t="s">
        <v>3663</v>
      </c>
      <c r="E361" s="48" t="s">
        <v>3664</v>
      </c>
      <c r="F361" s="48" t="s">
        <v>3680</v>
      </c>
      <c r="G361" s="109">
        <v>44020</v>
      </c>
      <c r="H361" s="48" t="s">
        <v>3681</v>
      </c>
      <c r="I361" s="48" t="s">
        <v>212</v>
      </c>
      <c r="J361" s="35"/>
      <c r="K361" s="29"/>
    </row>
    <row r="362" spans="1:11" s="1" customFormat="1" ht="24" customHeight="1" x14ac:dyDescent="0.35">
      <c r="A362" s="85" t="s">
        <v>3665</v>
      </c>
      <c r="B362" s="49" t="s">
        <v>3666</v>
      </c>
      <c r="C362" s="49" t="s">
        <v>3667</v>
      </c>
      <c r="D362" s="49" t="s">
        <v>3668</v>
      </c>
      <c r="E362" s="48" t="s">
        <v>3669</v>
      </c>
      <c r="F362" s="48" t="s">
        <v>3679</v>
      </c>
      <c r="G362" s="109">
        <v>44020</v>
      </c>
      <c r="H362" s="48" t="s">
        <v>3670</v>
      </c>
      <c r="I362" s="48" t="s">
        <v>212</v>
      </c>
      <c r="J362" s="35"/>
      <c r="K362" s="29"/>
    </row>
    <row r="363" spans="1:11" s="1" customFormat="1" ht="24" customHeight="1" x14ac:dyDescent="0.35">
      <c r="A363" s="63" t="s">
        <v>3713</v>
      </c>
      <c r="B363" s="49" t="s">
        <v>3714</v>
      </c>
      <c r="C363" s="49" t="s">
        <v>866</v>
      </c>
      <c r="D363" s="49" t="s">
        <v>3715</v>
      </c>
      <c r="E363" s="48" t="s">
        <v>3716</v>
      </c>
      <c r="F363" s="48" t="s">
        <v>3717</v>
      </c>
      <c r="G363" s="109">
        <v>44005</v>
      </c>
      <c r="H363" s="48" t="s">
        <v>682</v>
      </c>
      <c r="I363" s="48" t="s">
        <v>250</v>
      </c>
      <c r="J363" s="35"/>
      <c r="K363" s="29"/>
    </row>
    <row r="364" spans="1:11" s="1" customFormat="1" ht="24" customHeight="1" x14ac:dyDescent="0.35">
      <c r="A364" s="85" t="s">
        <v>3636</v>
      </c>
      <c r="B364" s="49" t="s">
        <v>3637</v>
      </c>
      <c r="C364" s="49" t="s">
        <v>866</v>
      </c>
      <c r="D364" s="49" t="s">
        <v>3638</v>
      </c>
      <c r="E364" s="48" t="s">
        <v>3639</v>
      </c>
      <c r="F364" s="48" t="s">
        <v>2954</v>
      </c>
      <c r="G364" s="109">
        <v>44005</v>
      </c>
      <c r="H364" s="48" t="s">
        <v>682</v>
      </c>
      <c r="I364" s="48" t="s">
        <v>16</v>
      </c>
      <c r="J364" s="35"/>
      <c r="K364" s="29"/>
    </row>
    <row r="365" spans="1:11" s="1" customFormat="1" ht="24" customHeight="1" x14ac:dyDescent="0.35">
      <c r="A365" s="87" t="s">
        <v>3695</v>
      </c>
      <c r="B365" s="49" t="s">
        <v>3690</v>
      </c>
      <c r="C365" s="49" t="s">
        <v>866</v>
      </c>
      <c r="D365" s="49" t="s">
        <v>3691</v>
      </c>
      <c r="E365" s="48" t="s">
        <v>3692</v>
      </c>
      <c r="F365" s="48" t="s">
        <v>3693</v>
      </c>
      <c r="G365" s="109">
        <v>43998</v>
      </c>
      <c r="H365" s="48" t="s">
        <v>2761</v>
      </c>
      <c r="I365" s="48" t="s">
        <v>16</v>
      </c>
      <c r="J365" s="35"/>
      <c r="K365" s="29"/>
    </row>
    <row r="366" spans="1:11" s="1" customFormat="1" ht="24" customHeight="1" x14ac:dyDescent="0.35">
      <c r="A366" s="85" t="s">
        <v>3649</v>
      </c>
      <c r="B366" s="49" t="s">
        <v>3650</v>
      </c>
      <c r="C366" s="49" t="s">
        <v>866</v>
      </c>
      <c r="D366" s="49" t="s">
        <v>3651</v>
      </c>
      <c r="E366" s="48" t="s">
        <v>3652</v>
      </c>
      <c r="F366" s="48" t="s">
        <v>3653</v>
      </c>
      <c r="G366" s="109">
        <v>43998</v>
      </c>
      <c r="H366" s="48" t="s">
        <v>3654</v>
      </c>
      <c r="I366" s="48" t="s">
        <v>75</v>
      </c>
      <c r="J366" s="35"/>
      <c r="K366" s="29"/>
    </row>
    <row r="367" spans="1:11" s="1" customFormat="1" ht="24" customHeight="1" x14ac:dyDescent="0.35">
      <c r="A367" s="85" t="s">
        <v>3671</v>
      </c>
      <c r="B367" s="49" t="s">
        <v>3672</v>
      </c>
      <c r="C367" s="49" t="s">
        <v>3673</v>
      </c>
      <c r="D367" s="49" t="s">
        <v>3674</v>
      </c>
      <c r="E367" s="48" t="s">
        <v>3675</v>
      </c>
      <c r="F367" s="48" t="s">
        <v>3676</v>
      </c>
      <c r="G367" s="109">
        <v>43998</v>
      </c>
      <c r="H367" s="48" t="s">
        <v>3678</v>
      </c>
      <c r="I367" s="48" t="s">
        <v>212</v>
      </c>
      <c r="J367" s="35"/>
      <c r="K367" s="29"/>
    </row>
    <row r="368" spans="1:11" s="1" customFormat="1" ht="24" customHeight="1" x14ac:dyDescent="0.35">
      <c r="A368" s="88" t="s">
        <v>3677</v>
      </c>
      <c r="B368" s="49" t="s">
        <v>3672</v>
      </c>
      <c r="C368" s="49" t="s">
        <v>3673</v>
      </c>
      <c r="D368" s="49" t="s">
        <v>3674</v>
      </c>
      <c r="E368" s="48" t="s">
        <v>3675</v>
      </c>
      <c r="F368" s="48" t="s">
        <v>3676</v>
      </c>
      <c r="G368" s="109">
        <v>43998</v>
      </c>
      <c r="H368" s="48" t="s">
        <v>3678</v>
      </c>
      <c r="I368" s="48" t="s">
        <v>16</v>
      </c>
      <c r="J368" s="35"/>
      <c r="K368" s="29"/>
    </row>
    <row r="369" spans="1:11" s="1" customFormat="1" ht="24" customHeight="1" x14ac:dyDescent="0.35">
      <c r="A369" s="87" t="s">
        <v>3683</v>
      </c>
      <c r="B369" s="49" t="s">
        <v>3632</v>
      </c>
      <c r="C369" s="49" t="s">
        <v>3631</v>
      </c>
      <c r="D369" s="49" t="s">
        <v>3633</v>
      </c>
      <c r="E369" s="48" t="s">
        <v>3634</v>
      </c>
      <c r="F369" s="48" t="s">
        <v>3635</v>
      </c>
      <c r="G369" s="109">
        <v>43990</v>
      </c>
      <c r="H369" s="48" t="s">
        <v>1156</v>
      </c>
      <c r="I369" s="48" t="s">
        <v>16</v>
      </c>
      <c r="J369" s="35"/>
      <c r="K369" s="29"/>
    </row>
    <row r="370" spans="1:11" s="1" customFormat="1" ht="24" customHeight="1" x14ac:dyDescent="0.35">
      <c r="A370" s="87" t="s">
        <v>3694</v>
      </c>
      <c r="B370" s="49" t="s">
        <v>3685</v>
      </c>
      <c r="C370" s="49" t="s">
        <v>3686</v>
      </c>
      <c r="D370" s="49" t="s">
        <v>3687</v>
      </c>
      <c r="E370" s="48" t="s">
        <v>3688</v>
      </c>
      <c r="F370" s="48" t="s">
        <v>1893</v>
      </c>
      <c r="G370" s="109">
        <v>43984</v>
      </c>
      <c r="H370" s="48" t="s">
        <v>3689</v>
      </c>
      <c r="I370" s="48" t="s">
        <v>75</v>
      </c>
      <c r="J370" s="35"/>
      <c r="K370" s="29"/>
    </row>
    <row r="371" spans="1:11" s="1" customFormat="1" ht="24" customHeight="1" x14ac:dyDescent="0.35">
      <c r="A371" s="87" t="s">
        <v>3682</v>
      </c>
      <c r="B371" s="49" t="s">
        <v>3622</v>
      </c>
      <c r="C371" s="49" t="s">
        <v>3623</v>
      </c>
      <c r="D371" s="49" t="s">
        <v>3624</v>
      </c>
      <c r="E371" s="48" t="s">
        <v>3625</v>
      </c>
      <c r="F371" s="48" t="s">
        <v>3289</v>
      </c>
      <c r="G371" s="109">
        <v>43984</v>
      </c>
      <c r="H371" s="48" t="s">
        <v>723</v>
      </c>
      <c r="I371" s="48" t="s">
        <v>16</v>
      </c>
      <c r="J371" s="35"/>
      <c r="K371" s="29"/>
    </row>
    <row r="372" spans="1:11" s="1" customFormat="1" ht="24" customHeight="1" x14ac:dyDescent="0.35">
      <c r="A372" s="85" t="s">
        <v>3626</v>
      </c>
      <c r="B372" s="49" t="s">
        <v>3627</v>
      </c>
      <c r="C372" s="49" t="s">
        <v>3287</v>
      </c>
      <c r="D372" s="49" t="s">
        <v>3628</v>
      </c>
      <c r="E372" s="48" t="s">
        <v>3629</v>
      </c>
      <c r="F372" s="48" t="s">
        <v>3289</v>
      </c>
      <c r="G372" s="109">
        <v>43984</v>
      </c>
      <c r="H372" s="48" t="s">
        <v>3630</v>
      </c>
      <c r="I372" s="48" t="s">
        <v>16</v>
      </c>
      <c r="J372" s="35"/>
      <c r="K372" s="29"/>
    </row>
    <row r="373" spans="1:11" s="1" customFormat="1" ht="24" customHeight="1" x14ac:dyDescent="0.35">
      <c r="A373" s="87" t="s">
        <v>3640</v>
      </c>
      <c r="B373" s="49" t="s">
        <v>3560</v>
      </c>
      <c r="C373" s="49" t="s">
        <v>3641</v>
      </c>
      <c r="D373" s="49" t="s">
        <v>3562</v>
      </c>
      <c r="E373" s="48" t="s">
        <v>3563</v>
      </c>
      <c r="F373" s="48" t="s">
        <v>3642</v>
      </c>
      <c r="G373" s="109">
        <v>43977</v>
      </c>
      <c r="H373" s="48" t="s">
        <v>1705</v>
      </c>
      <c r="I373" s="48" t="s">
        <v>16</v>
      </c>
      <c r="J373" s="35"/>
      <c r="K373" s="29"/>
    </row>
    <row r="374" spans="1:11" s="1" customFormat="1" ht="24" customHeight="1" x14ac:dyDescent="0.35">
      <c r="A374" s="87" t="s">
        <v>3554</v>
      </c>
      <c r="B374" s="49" t="s">
        <v>3555</v>
      </c>
      <c r="C374" s="49" t="s">
        <v>866</v>
      </c>
      <c r="D374" s="49" t="s">
        <v>3556</v>
      </c>
      <c r="E374" s="48" t="s">
        <v>3557</v>
      </c>
      <c r="F374" s="48" t="s">
        <v>1299</v>
      </c>
      <c r="G374" s="109">
        <v>43977</v>
      </c>
      <c r="H374" s="48" t="s">
        <v>1638</v>
      </c>
      <c r="I374" s="48" t="s">
        <v>52</v>
      </c>
      <c r="J374" s="35"/>
      <c r="K374" s="29"/>
    </row>
    <row r="375" spans="1:11" s="1" customFormat="1" ht="24" customHeight="1" x14ac:dyDescent="0.35">
      <c r="A375" s="85" t="s">
        <v>3559</v>
      </c>
      <c r="B375" s="49" t="s">
        <v>3560</v>
      </c>
      <c r="C375" s="49" t="s">
        <v>3561</v>
      </c>
      <c r="D375" s="49" t="s">
        <v>3562</v>
      </c>
      <c r="E375" s="48" t="s">
        <v>3563</v>
      </c>
      <c r="F375" s="48" t="s">
        <v>3621</v>
      </c>
      <c r="G375" s="109">
        <v>43977</v>
      </c>
      <c r="H375" s="48" t="s">
        <v>3564</v>
      </c>
      <c r="I375" s="48" t="s">
        <v>16</v>
      </c>
      <c r="J375" s="35"/>
      <c r="K375" s="29"/>
    </row>
    <row r="376" spans="1:11" s="1" customFormat="1" ht="24" customHeight="1" x14ac:dyDescent="0.35">
      <c r="A376" s="85" t="s">
        <v>3582</v>
      </c>
      <c r="B376" s="49" t="s">
        <v>3583</v>
      </c>
      <c r="C376" s="49" t="s">
        <v>3584</v>
      </c>
      <c r="D376" s="49" t="s">
        <v>3585</v>
      </c>
      <c r="E376" s="48" t="s">
        <v>3586</v>
      </c>
      <c r="F376" s="48" t="s">
        <v>3279</v>
      </c>
      <c r="G376" s="109">
        <v>43977</v>
      </c>
      <c r="H376" s="48" t="s">
        <v>688</v>
      </c>
      <c r="I376" s="48" t="s">
        <v>75</v>
      </c>
      <c r="J376" s="35"/>
      <c r="K376" s="29"/>
    </row>
    <row r="377" spans="1:11" s="1" customFormat="1" ht="24" customHeight="1" x14ac:dyDescent="0.35">
      <c r="A377" s="85" t="s">
        <v>3587</v>
      </c>
      <c r="B377" s="49" t="s">
        <v>3588</v>
      </c>
      <c r="C377" s="49" t="s">
        <v>866</v>
      </c>
      <c r="D377" s="49" t="s">
        <v>3589</v>
      </c>
      <c r="E377" s="48" t="s">
        <v>3590</v>
      </c>
      <c r="F377" s="48" t="s">
        <v>3080</v>
      </c>
      <c r="G377" s="109">
        <v>43977</v>
      </c>
      <c r="H377" s="48" t="s">
        <v>3591</v>
      </c>
      <c r="I377" s="48" t="s">
        <v>250</v>
      </c>
      <c r="J377" s="35"/>
      <c r="K377" s="29"/>
    </row>
    <row r="378" spans="1:11" s="1" customFormat="1" ht="24" customHeight="1" x14ac:dyDescent="0.35">
      <c r="A378" s="85" t="s">
        <v>3615</v>
      </c>
      <c r="B378" s="49" t="s">
        <v>3616</v>
      </c>
      <c r="C378" s="49" t="s">
        <v>866</v>
      </c>
      <c r="D378" s="49" t="s">
        <v>3617</v>
      </c>
      <c r="E378" s="48" t="s">
        <v>3618</v>
      </c>
      <c r="F378" s="48" t="s">
        <v>3080</v>
      </c>
      <c r="G378" s="109">
        <v>43977</v>
      </c>
      <c r="H378" s="48" t="s">
        <v>3591</v>
      </c>
      <c r="I378" s="48" t="s">
        <v>52</v>
      </c>
      <c r="J378" s="35"/>
      <c r="K378" s="29"/>
    </row>
    <row r="379" spans="1:11" s="1" customFormat="1" ht="24" customHeight="1" x14ac:dyDescent="0.35">
      <c r="A379" s="63" t="s">
        <v>3771</v>
      </c>
      <c r="B379" s="54" t="s">
        <v>3613</v>
      </c>
      <c r="C379" s="54" t="s">
        <v>866</v>
      </c>
      <c r="D379" s="54" t="s">
        <v>3772</v>
      </c>
      <c r="E379" s="51" t="s">
        <v>3614</v>
      </c>
      <c r="F379" s="51" t="s">
        <v>3773</v>
      </c>
      <c r="G379" s="108">
        <v>43970</v>
      </c>
      <c r="H379" s="51" t="s">
        <v>579</v>
      </c>
      <c r="I379" s="51" t="s">
        <v>52</v>
      </c>
      <c r="J379" s="11"/>
      <c r="K379" s="30"/>
    </row>
    <row r="380" spans="1:11" s="1" customFormat="1" ht="24" customHeight="1" x14ac:dyDescent="0.35">
      <c r="A380" s="85" t="s">
        <v>3592</v>
      </c>
      <c r="B380" s="49" t="s">
        <v>3594</v>
      </c>
      <c r="C380" s="49" t="s">
        <v>3593</v>
      </c>
      <c r="D380" s="49" t="s">
        <v>3595</v>
      </c>
      <c r="E380" s="48" t="s">
        <v>3596</v>
      </c>
      <c r="F380" s="48" t="s">
        <v>3597</v>
      </c>
      <c r="G380" s="109">
        <v>43970</v>
      </c>
      <c r="H380" s="48" t="s">
        <v>2882</v>
      </c>
      <c r="I380" s="48" t="s">
        <v>75</v>
      </c>
      <c r="J380" s="35"/>
      <c r="K380" s="29"/>
    </row>
    <row r="381" spans="1:11" s="1" customFormat="1" ht="24" customHeight="1" x14ac:dyDescent="0.35">
      <c r="A381" s="85" t="s">
        <v>3598</v>
      </c>
      <c r="B381" s="49" t="s">
        <v>3599</v>
      </c>
      <c r="C381" s="49" t="s">
        <v>3600</v>
      </c>
      <c r="D381" s="49" t="s">
        <v>3601</v>
      </c>
      <c r="E381" s="48" t="s">
        <v>3602</v>
      </c>
      <c r="F381" s="48" t="s">
        <v>1140</v>
      </c>
      <c r="G381" s="109">
        <v>43970</v>
      </c>
      <c r="H381" s="48" t="s">
        <v>3603</v>
      </c>
      <c r="I381" s="48" t="s">
        <v>16</v>
      </c>
      <c r="J381" s="35"/>
      <c r="K381" s="29"/>
    </row>
    <row r="382" spans="1:11" s="1" customFormat="1" ht="24" customHeight="1" x14ac:dyDescent="0.35">
      <c r="A382" s="85" t="s">
        <v>3604</v>
      </c>
      <c r="B382" s="49" t="s">
        <v>3605</v>
      </c>
      <c r="C382" s="49" t="s">
        <v>3606</v>
      </c>
      <c r="D382" s="49" t="s">
        <v>1735</v>
      </c>
      <c r="E382" s="48" t="s">
        <v>1736</v>
      </c>
      <c r="F382" s="48" t="s">
        <v>3607</v>
      </c>
      <c r="G382" s="109">
        <v>43970</v>
      </c>
      <c r="H382" s="48" t="s">
        <v>74</v>
      </c>
      <c r="I382" s="48" t="s">
        <v>75</v>
      </c>
      <c r="J382" s="35"/>
      <c r="K382" s="29"/>
    </row>
    <row r="383" spans="1:11" s="1" customFormat="1" ht="24" customHeight="1" x14ac:dyDescent="0.35">
      <c r="A383" s="85" t="s">
        <v>3608</v>
      </c>
      <c r="B383" s="49" t="s">
        <v>3609</v>
      </c>
      <c r="C383" s="49" t="s">
        <v>866</v>
      </c>
      <c r="D383" s="49" t="s">
        <v>3610</v>
      </c>
      <c r="E383" s="48" t="s">
        <v>3611</v>
      </c>
      <c r="F383" s="48" t="s">
        <v>3648</v>
      </c>
      <c r="G383" s="109">
        <v>43970</v>
      </c>
      <c r="H383" s="48" t="s">
        <v>3612</v>
      </c>
      <c r="I383" s="48" t="s">
        <v>52</v>
      </c>
      <c r="J383" s="35"/>
      <c r="K383" s="29"/>
    </row>
    <row r="384" spans="1:11" s="1" customFormat="1" ht="24" customHeight="1" x14ac:dyDescent="0.35">
      <c r="A384" s="85" t="s">
        <v>3376</v>
      </c>
      <c r="B384" s="49" t="s">
        <v>3377</v>
      </c>
      <c r="C384" s="49" t="s">
        <v>3378</v>
      </c>
      <c r="D384" s="49" t="s">
        <v>3379</v>
      </c>
      <c r="E384" s="48" t="s">
        <v>3380</v>
      </c>
      <c r="F384" s="48" t="s">
        <v>2026</v>
      </c>
      <c r="G384" s="109">
        <v>43963</v>
      </c>
      <c r="H384" s="48" t="s">
        <v>714</v>
      </c>
      <c r="I384" s="48" t="s">
        <v>16</v>
      </c>
      <c r="J384" s="35"/>
      <c r="K384" s="29"/>
    </row>
    <row r="385" spans="1:11" s="1" customFormat="1" ht="24" customHeight="1" x14ac:dyDescent="0.35">
      <c r="A385" s="85" t="s">
        <v>3548</v>
      </c>
      <c r="B385" s="49" t="s">
        <v>3549</v>
      </c>
      <c r="C385" s="49" t="s">
        <v>3550</v>
      </c>
      <c r="D385" s="49" t="s">
        <v>3551</v>
      </c>
      <c r="E385" s="48" t="s">
        <v>3552</v>
      </c>
      <c r="F385" s="48" t="s">
        <v>3620</v>
      </c>
      <c r="G385" s="109">
        <v>43956</v>
      </c>
      <c r="H385" s="48" t="s">
        <v>3558</v>
      </c>
      <c r="I385" s="48" t="s">
        <v>250</v>
      </c>
      <c r="J385" s="35"/>
      <c r="K385" s="29"/>
    </row>
    <row r="386" spans="1:11" s="1" customFormat="1" ht="24" customHeight="1" x14ac:dyDescent="0.35">
      <c r="A386" s="85" t="s">
        <v>3565</v>
      </c>
      <c r="B386" s="49" t="s">
        <v>3566</v>
      </c>
      <c r="C386" s="49" t="s">
        <v>3567</v>
      </c>
      <c r="D386" s="49" t="s">
        <v>3568</v>
      </c>
      <c r="E386" s="48" t="s">
        <v>3569</v>
      </c>
      <c r="F386" s="48" t="s">
        <v>3570</v>
      </c>
      <c r="G386" s="109">
        <v>43937</v>
      </c>
      <c r="H386" s="48" t="s">
        <v>1705</v>
      </c>
      <c r="I386" s="48" t="s">
        <v>16</v>
      </c>
      <c r="J386" s="35"/>
      <c r="K386" s="29"/>
    </row>
    <row r="387" spans="1:11" s="1" customFormat="1" ht="24" customHeight="1" x14ac:dyDescent="0.35">
      <c r="A387" s="85" t="s">
        <v>3571</v>
      </c>
      <c r="B387" s="49" t="s">
        <v>3572</v>
      </c>
      <c r="C387" s="49" t="s">
        <v>3573</v>
      </c>
      <c r="D387" s="49" t="s">
        <v>3574</v>
      </c>
      <c r="E387" s="48" t="s">
        <v>3575</v>
      </c>
      <c r="F387" s="48" t="s">
        <v>3576</v>
      </c>
      <c r="G387" s="109">
        <v>43936</v>
      </c>
      <c r="H387" s="48" t="s">
        <v>1156</v>
      </c>
      <c r="I387" s="48" t="s">
        <v>75</v>
      </c>
      <c r="J387" s="35"/>
      <c r="K387" s="29"/>
    </row>
    <row r="388" spans="1:11" s="1" customFormat="1" ht="24" customHeight="1" x14ac:dyDescent="0.35">
      <c r="A388" s="85" t="s">
        <v>3577</v>
      </c>
      <c r="B388" s="49" t="s">
        <v>3578</v>
      </c>
      <c r="C388" s="49" t="s">
        <v>3579</v>
      </c>
      <c r="D388" s="49" t="s">
        <v>3580</v>
      </c>
      <c r="E388" s="48" t="s">
        <v>3581</v>
      </c>
      <c r="F388" s="48" t="s">
        <v>3279</v>
      </c>
      <c r="G388" s="109">
        <v>43936</v>
      </c>
      <c r="H388" s="48" t="s">
        <v>74</v>
      </c>
      <c r="I388" s="48" t="s">
        <v>74</v>
      </c>
      <c r="J388" s="35"/>
      <c r="K388" s="29"/>
    </row>
    <row r="389" spans="1:11" s="1" customFormat="1" ht="24" customHeight="1" x14ac:dyDescent="0.35">
      <c r="A389" s="85" t="s">
        <v>3537</v>
      </c>
      <c r="B389" s="49" t="s">
        <v>3538</v>
      </c>
      <c r="C389" s="49" t="s">
        <v>3539</v>
      </c>
      <c r="D389" s="49" t="s">
        <v>3540</v>
      </c>
      <c r="E389" s="48" t="s">
        <v>3541</v>
      </c>
      <c r="F389" s="48" t="s">
        <v>1893</v>
      </c>
      <c r="G389" s="109">
        <v>43935</v>
      </c>
      <c r="H389" s="48" t="s">
        <v>3542</v>
      </c>
      <c r="I389" s="48" t="s">
        <v>16</v>
      </c>
      <c r="J389" s="35"/>
      <c r="K389" s="29"/>
    </row>
    <row r="390" spans="1:11" s="1" customFormat="1" ht="24" customHeight="1" x14ac:dyDescent="0.35">
      <c r="A390" s="85" t="s">
        <v>3543</v>
      </c>
      <c r="B390" s="49" t="s">
        <v>3544</v>
      </c>
      <c r="C390" s="49" t="s">
        <v>3545</v>
      </c>
      <c r="D390" s="49" t="s">
        <v>3546</v>
      </c>
      <c r="E390" s="48" t="s">
        <v>3547</v>
      </c>
      <c r="F390" s="48" t="s">
        <v>3366</v>
      </c>
      <c r="G390" s="109">
        <v>43935</v>
      </c>
      <c r="H390" s="48" t="s">
        <v>723</v>
      </c>
      <c r="I390" s="48" t="s">
        <v>250</v>
      </c>
      <c r="J390" s="35"/>
      <c r="K390" s="29"/>
    </row>
    <row r="391" spans="1:11" s="1" customFormat="1" ht="24" customHeight="1" x14ac:dyDescent="0.35">
      <c r="A391" s="85" t="s">
        <v>3565</v>
      </c>
      <c r="B391" s="49" t="s">
        <v>3566</v>
      </c>
      <c r="C391" s="49" t="s">
        <v>3567</v>
      </c>
      <c r="D391" s="49" t="s">
        <v>3568</v>
      </c>
      <c r="E391" s="48" t="s">
        <v>3569</v>
      </c>
      <c r="F391" s="48" t="s">
        <v>3570</v>
      </c>
      <c r="G391" s="109">
        <v>43935</v>
      </c>
      <c r="H391" s="48" t="s">
        <v>1705</v>
      </c>
      <c r="I391" s="48" t="s">
        <v>16</v>
      </c>
      <c r="J391" s="35"/>
      <c r="K391" s="29"/>
    </row>
    <row r="392" spans="1:11" s="1" customFormat="1" ht="24" customHeight="1" x14ac:dyDescent="0.35">
      <c r="A392" s="85" t="s">
        <v>3469</v>
      </c>
      <c r="B392" s="54" t="s">
        <v>3470</v>
      </c>
      <c r="C392" s="54" t="s">
        <v>3471</v>
      </c>
      <c r="D392" s="54" t="s">
        <v>3472</v>
      </c>
      <c r="E392" s="51" t="s">
        <v>3473</v>
      </c>
      <c r="F392" s="51" t="s">
        <v>3534</v>
      </c>
      <c r="G392" s="108">
        <v>43923</v>
      </c>
      <c r="H392" s="51" t="s">
        <v>3477</v>
      </c>
      <c r="I392" s="51" t="s">
        <v>212</v>
      </c>
      <c r="J392" s="11"/>
      <c r="K392" s="30"/>
    </row>
    <row r="393" spans="1:11" s="1" customFormat="1" ht="24" customHeight="1" x14ac:dyDescent="0.35">
      <c r="A393" s="85" t="s">
        <v>3469</v>
      </c>
      <c r="B393" s="54" t="s">
        <v>3470</v>
      </c>
      <c r="C393" s="54" t="s">
        <v>3471</v>
      </c>
      <c r="D393" s="54" t="s">
        <v>3475</v>
      </c>
      <c r="E393" s="48" t="s">
        <v>3474</v>
      </c>
      <c r="F393" s="48" t="s">
        <v>3534</v>
      </c>
      <c r="G393" s="109">
        <v>43921</v>
      </c>
      <c r="H393" s="48" t="s">
        <v>3477</v>
      </c>
      <c r="I393" s="48" t="s">
        <v>212</v>
      </c>
      <c r="J393" s="35"/>
      <c r="K393" s="29"/>
    </row>
    <row r="394" spans="1:11" s="1" customFormat="1" ht="24" customHeight="1" x14ac:dyDescent="0.35">
      <c r="A394" s="85" t="s">
        <v>3478</v>
      </c>
      <c r="B394" s="54" t="s">
        <v>3479</v>
      </c>
      <c r="C394" s="49" t="s">
        <v>866</v>
      </c>
      <c r="D394" s="49" t="s">
        <v>3480</v>
      </c>
      <c r="E394" s="48" t="s">
        <v>1914</v>
      </c>
      <c r="F394" s="48" t="s">
        <v>3531</v>
      </c>
      <c r="G394" s="109">
        <v>43921</v>
      </c>
      <c r="H394" s="48" t="s">
        <v>1705</v>
      </c>
      <c r="I394" s="48" t="s">
        <v>404</v>
      </c>
      <c r="J394" s="35"/>
      <c r="K394" s="29"/>
    </row>
    <row r="395" spans="1:11" s="1" customFormat="1" ht="24" customHeight="1" x14ac:dyDescent="0.35">
      <c r="A395" s="87" t="s">
        <v>3530</v>
      </c>
      <c r="B395" s="49" t="s">
        <v>3449</v>
      </c>
      <c r="C395" s="49" t="s">
        <v>866</v>
      </c>
      <c r="D395" s="49" t="s">
        <v>3455</v>
      </c>
      <c r="E395" s="48" t="s">
        <v>3456</v>
      </c>
      <c r="F395" s="48" t="s">
        <v>3457</v>
      </c>
      <c r="G395" s="109">
        <v>43907</v>
      </c>
      <c r="H395" s="51" t="s">
        <v>3476</v>
      </c>
      <c r="I395" s="48" t="s">
        <v>16</v>
      </c>
      <c r="J395" s="35"/>
      <c r="K395" s="29"/>
    </row>
    <row r="396" spans="1:11" s="1" customFormat="1" ht="24" customHeight="1" x14ac:dyDescent="0.35">
      <c r="A396" s="87" t="s">
        <v>3458</v>
      </c>
      <c r="B396" s="49" t="s">
        <v>3450</v>
      </c>
      <c r="C396" s="49" t="s">
        <v>3459</v>
      </c>
      <c r="D396" s="49" t="s">
        <v>3451</v>
      </c>
      <c r="E396" s="48" t="s">
        <v>3452</v>
      </c>
      <c r="F396" s="48" t="s">
        <v>3453</v>
      </c>
      <c r="G396" s="109">
        <v>43907</v>
      </c>
      <c r="H396" s="48" t="s">
        <v>3454</v>
      </c>
      <c r="I396" s="48" t="s">
        <v>75</v>
      </c>
      <c r="J396" s="35"/>
      <c r="K396" s="29"/>
    </row>
    <row r="397" spans="1:11" s="1" customFormat="1" ht="24" customHeight="1" x14ac:dyDescent="0.35">
      <c r="A397" s="85" t="s">
        <v>3521</v>
      </c>
      <c r="B397" s="49" t="s">
        <v>866</v>
      </c>
      <c r="C397" s="49" t="s">
        <v>866</v>
      </c>
      <c r="D397" s="49" t="s">
        <v>3522</v>
      </c>
      <c r="E397" s="48" t="s">
        <v>3523</v>
      </c>
      <c r="F397" s="48" t="s">
        <v>3536</v>
      </c>
      <c r="G397" s="109">
        <v>43907</v>
      </c>
      <c r="H397" s="48" t="s">
        <v>3524</v>
      </c>
      <c r="I397" s="48" t="s">
        <v>52</v>
      </c>
      <c r="J397" s="35"/>
      <c r="K397" s="29"/>
    </row>
    <row r="398" spans="1:11" s="1" customFormat="1" ht="24" customHeight="1" x14ac:dyDescent="0.35">
      <c r="A398" s="85" t="s">
        <v>3525</v>
      </c>
      <c r="B398" s="49" t="s">
        <v>3526</v>
      </c>
      <c r="C398" s="49" t="s">
        <v>866</v>
      </c>
      <c r="D398" s="49" t="s">
        <v>3527</v>
      </c>
      <c r="E398" s="48" t="s">
        <v>3527</v>
      </c>
      <c r="F398" s="48" t="s">
        <v>3532</v>
      </c>
      <c r="G398" s="109">
        <v>43901</v>
      </c>
      <c r="H398" s="48" t="s">
        <v>3528</v>
      </c>
      <c r="I398" s="48" t="s">
        <v>16</v>
      </c>
      <c r="J398" s="35"/>
      <c r="K398" s="29"/>
    </row>
    <row r="399" spans="1:11" s="1" customFormat="1" ht="24" customHeight="1" x14ac:dyDescent="0.35">
      <c r="A399" s="85" t="s">
        <v>3497</v>
      </c>
      <c r="B399" s="49" t="s">
        <v>3498</v>
      </c>
      <c r="C399" s="49" t="s">
        <v>3499</v>
      </c>
      <c r="D399" s="49" t="s">
        <v>3500</v>
      </c>
      <c r="E399" s="48" t="s">
        <v>3501</v>
      </c>
      <c r="F399" s="48" t="s">
        <v>3253</v>
      </c>
      <c r="G399" s="109">
        <v>43900</v>
      </c>
      <c r="H399" s="48" t="s">
        <v>74</v>
      </c>
      <c r="I399" s="48" t="s">
        <v>75</v>
      </c>
      <c r="J399" s="35"/>
      <c r="K399" s="29"/>
    </row>
    <row r="400" spans="1:11" s="1" customFormat="1" ht="24" customHeight="1" x14ac:dyDescent="0.35">
      <c r="A400" s="85" t="s">
        <v>3481</v>
      </c>
      <c r="B400" s="49" t="s">
        <v>3482</v>
      </c>
      <c r="C400" s="49" t="s">
        <v>3483</v>
      </c>
      <c r="D400" s="49" t="s">
        <v>3484</v>
      </c>
      <c r="E400" s="48" t="s">
        <v>3485</v>
      </c>
      <c r="F400" s="48" t="s">
        <v>3535</v>
      </c>
      <c r="G400" s="109">
        <v>43893</v>
      </c>
      <c r="H400" s="48" t="s">
        <v>3495</v>
      </c>
      <c r="I400" s="48" t="s">
        <v>16</v>
      </c>
      <c r="J400" s="35"/>
      <c r="K400" s="29"/>
    </row>
    <row r="401" spans="1:11" s="1" customFormat="1" ht="24" customHeight="1" x14ac:dyDescent="0.35">
      <c r="A401" s="85" t="s">
        <v>3502</v>
      </c>
      <c r="B401" s="49" t="s">
        <v>3503</v>
      </c>
      <c r="C401" s="49" t="s">
        <v>3504</v>
      </c>
      <c r="D401" s="49" t="s">
        <v>3505</v>
      </c>
      <c r="E401" s="48" t="s">
        <v>3505</v>
      </c>
      <c r="F401" s="48" t="s">
        <v>3253</v>
      </c>
      <c r="G401" s="109">
        <v>43893</v>
      </c>
      <c r="H401" s="48" t="s">
        <v>3506</v>
      </c>
      <c r="I401" s="48" t="s">
        <v>16</v>
      </c>
      <c r="J401" s="35"/>
      <c r="K401" s="29"/>
    </row>
    <row r="402" spans="1:11" s="1" customFormat="1" ht="24" customHeight="1" x14ac:dyDescent="0.35">
      <c r="A402" s="85" t="s">
        <v>3507</v>
      </c>
      <c r="B402" s="49" t="s">
        <v>3508</v>
      </c>
      <c r="C402" s="49" t="s">
        <v>866</v>
      </c>
      <c r="D402" s="49" t="s">
        <v>3509</v>
      </c>
      <c r="E402" s="48" t="s">
        <v>3510</v>
      </c>
      <c r="F402" s="48" t="s">
        <v>3393</v>
      </c>
      <c r="G402" s="109">
        <v>43893</v>
      </c>
      <c r="H402" s="48" t="s">
        <v>3394</v>
      </c>
      <c r="I402" s="48" t="s">
        <v>16</v>
      </c>
      <c r="J402" s="35"/>
      <c r="K402" s="29"/>
    </row>
    <row r="403" spans="1:11" s="1" customFormat="1" ht="24" customHeight="1" x14ac:dyDescent="0.35">
      <c r="A403" s="85" t="s">
        <v>3514</v>
      </c>
      <c r="B403" s="49" t="s">
        <v>3515</v>
      </c>
      <c r="C403" s="49" t="s">
        <v>3516</v>
      </c>
      <c r="D403" s="49" t="s">
        <v>3517</v>
      </c>
      <c r="E403" s="48" t="s">
        <v>3518</v>
      </c>
      <c r="F403" s="48" t="s">
        <v>3519</v>
      </c>
      <c r="G403" s="109">
        <v>43893</v>
      </c>
      <c r="H403" s="48" t="s">
        <v>3520</v>
      </c>
      <c r="I403" s="48" t="s">
        <v>16</v>
      </c>
      <c r="J403" s="35"/>
      <c r="K403" s="29"/>
    </row>
    <row r="404" spans="1:11" s="1" customFormat="1" ht="24" customHeight="1" x14ac:dyDescent="0.35">
      <c r="A404" s="85" t="s">
        <v>3460</v>
      </c>
      <c r="B404" s="49" t="s">
        <v>3529</v>
      </c>
      <c r="C404" s="49" t="s">
        <v>3461</v>
      </c>
      <c r="D404" s="49" t="s">
        <v>3462</v>
      </c>
      <c r="E404" s="48" t="s">
        <v>3463</v>
      </c>
      <c r="F404" s="51" t="s">
        <v>2594</v>
      </c>
      <c r="G404" s="109">
        <v>43886</v>
      </c>
      <c r="H404" s="51" t="s">
        <v>74</v>
      </c>
      <c r="I404" s="48" t="s">
        <v>75</v>
      </c>
      <c r="J404" s="35"/>
      <c r="K404" s="29"/>
    </row>
    <row r="405" spans="1:11" s="1" customFormat="1" ht="24" customHeight="1" x14ac:dyDescent="0.35">
      <c r="A405" s="85" t="s">
        <v>3464</v>
      </c>
      <c r="B405" s="54" t="s">
        <v>3465</v>
      </c>
      <c r="C405" s="54" t="s">
        <v>3466</v>
      </c>
      <c r="D405" s="54" t="s">
        <v>3467</v>
      </c>
      <c r="E405" s="51" t="s">
        <v>3468</v>
      </c>
      <c r="F405" s="51" t="s">
        <v>3289</v>
      </c>
      <c r="G405" s="108">
        <v>43886</v>
      </c>
      <c r="H405" s="51" t="s">
        <v>74</v>
      </c>
      <c r="I405" s="51" t="s">
        <v>75</v>
      </c>
      <c r="J405" s="11"/>
      <c r="K405" s="30"/>
    </row>
    <row r="406" spans="1:11" s="1" customFormat="1" ht="24" customHeight="1" x14ac:dyDescent="0.35">
      <c r="A406" s="85" t="s">
        <v>3486</v>
      </c>
      <c r="B406" s="49" t="s">
        <v>3487</v>
      </c>
      <c r="C406" s="49" t="s">
        <v>3488</v>
      </c>
      <c r="D406" s="49" t="s">
        <v>3489</v>
      </c>
      <c r="E406" s="48" t="s">
        <v>3490</v>
      </c>
      <c r="F406" s="48" t="s">
        <v>3491</v>
      </c>
      <c r="G406" s="109">
        <v>43886</v>
      </c>
      <c r="H406" s="48" t="s">
        <v>3492</v>
      </c>
      <c r="I406" s="48" t="s">
        <v>16</v>
      </c>
      <c r="J406" s="35"/>
      <c r="K406" s="29"/>
    </row>
    <row r="407" spans="1:11" s="1" customFormat="1" ht="24" customHeight="1" x14ac:dyDescent="0.35">
      <c r="A407" s="85" t="s">
        <v>3493</v>
      </c>
      <c r="B407" s="49" t="s">
        <v>3487</v>
      </c>
      <c r="C407" s="49" t="s">
        <v>3494</v>
      </c>
      <c r="D407" s="49" t="s">
        <v>3489</v>
      </c>
      <c r="E407" s="48" t="s">
        <v>3490</v>
      </c>
      <c r="F407" s="48" t="s">
        <v>3533</v>
      </c>
      <c r="G407" s="109">
        <v>43886</v>
      </c>
      <c r="H407" s="48" t="s">
        <v>3496</v>
      </c>
      <c r="I407" s="48" t="s">
        <v>16</v>
      </c>
      <c r="J407" s="35"/>
      <c r="K407" s="29"/>
    </row>
    <row r="408" spans="1:11" s="1" customFormat="1" ht="24" customHeight="1" x14ac:dyDescent="0.35">
      <c r="A408" s="85" t="s">
        <v>3511</v>
      </c>
      <c r="B408" s="49" t="s">
        <v>866</v>
      </c>
      <c r="C408" s="49" t="s">
        <v>866</v>
      </c>
      <c r="D408" s="49" t="s">
        <v>3512</v>
      </c>
      <c r="E408" s="48" t="s">
        <v>3512</v>
      </c>
      <c r="F408" s="48" t="s">
        <v>3513</v>
      </c>
      <c r="G408" s="109">
        <v>43886</v>
      </c>
      <c r="H408" s="48" t="s">
        <v>74</v>
      </c>
      <c r="I408" s="48" t="s">
        <v>75</v>
      </c>
      <c r="J408" s="35"/>
      <c r="K408" s="29"/>
    </row>
    <row r="409" spans="1:11" s="1" customFormat="1" ht="24" customHeight="1" x14ac:dyDescent="0.35">
      <c r="A409" s="85" t="s">
        <v>3400</v>
      </c>
      <c r="B409" s="49" t="s">
        <v>3395</v>
      </c>
      <c r="C409" s="49" t="s">
        <v>866</v>
      </c>
      <c r="D409" s="49" t="s">
        <v>3396</v>
      </c>
      <c r="E409" s="48" t="s">
        <v>3396</v>
      </c>
      <c r="F409" s="48" t="s">
        <v>3397</v>
      </c>
      <c r="G409" s="109">
        <v>43881</v>
      </c>
      <c r="H409" s="48" t="s">
        <v>3398</v>
      </c>
      <c r="I409" s="75" t="s">
        <v>32</v>
      </c>
      <c r="J409" s="35"/>
      <c r="K409" s="21"/>
    </row>
    <row r="410" spans="1:11" s="1" customFormat="1" ht="24" customHeight="1" x14ac:dyDescent="0.35">
      <c r="A410" s="85" t="s">
        <v>3355</v>
      </c>
      <c r="B410" s="49" t="s">
        <v>3359</v>
      </c>
      <c r="C410" s="49" t="s">
        <v>3356</v>
      </c>
      <c r="D410" s="49" t="s">
        <v>3357</v>
      </c>
      <c r="E410" s="48" t="s">
        <v>3358</v>
      </c>
      <c r="F410" s="48" t="s">
        <v>3361</v>
      </c>
      <c r="G410" s="109">
        <v>43879</v>
      </c>
      <c r="H410" s="48" t="s">
        <v>3360</v>
      </c>
      <c r="I410" s="75" t="s">
        <v>250</v>
      </c>
      <c r="J410" s="35"/>
      <c r="K410" s="21"/>
    </row>
    <row r="411" spans="1:11" s="1" customFormat="1" ht="24" customHeight="1" x14ac:dyDescent="0.35">
      <c r="A411" s="85" t="s">
        <v>3382</v>
      </c>
      <c r="B411" s="49" t="s">
        <v>3383</v>
      </c>
      <c r="C411" s="49" t="s">
        <v>3384</v>
      </c>
      <c r="D411" s="49" t="s">
        <v>3385</v>
      </c>
      <c r="E411" s="48" t="s">
        <v>3385</v>
      </c>
      <c r="F411" s="48" t="s">
        <v>3386</v>
      </c>
      <c r="G411" s="109">
        <v>43879</v>
      </c>
      <c r="H411" s="48" t="s">
        <v>1638</v>
      </c>
      <c r="I411" s="75" t="s">
        <v>404</v>
      </c>
      <c r="J411" s="35"/>
      <c r="K411" s="21"/>
    </row>
    <row r="412" spans="1:11" s="1" customFormat="1" ht="24" customHeight="1" x14ac:dyDescent="0.35">
      <c r="A412" s="85" t="s">
        <v>3387</v>
      </c>
      <c r="B412" s="49" t="s">
        <v>3388</v>
      </c>
      <c r="C412" s="49" t="s">
        <v>866</v>
      </c>
      <c r="D412" s="49" t="s">
        <v>3389</v>
      </c>
      <c r="E412" s="48" t="s">
        <v>3390</v>
      </c>
      <c r="F412" s="48" t="s">
        <v>3391</v>
      </c>
      <c r="G412" s="109">
        <v>43879</v>
      </c>
      <c r="H412" s="48" t="s">
        <v>3392</v>
      </c>
      <c r="I412" s="75" t="s">
        <v>16</v>
      </c>
      <c r="J412" s="35"/>
      <c r="K412" s="21"/>
    </row>
    <row r="413" spans="1:11" s="1" customFormat="1" ht="24" customHeight="1" x14ac:dyDescent="0.35">
      <c r="A413" s="85" t="s">
        <v>3399</v>
      </c>
      <c r="B413" s="49" t="s">
        <v>3388</v>
      </c>
      <c r="C413" s="49" t="s">
        <v>866</v>
      </c>
      <c r="D413" s="49" t="s">
        <v>3389</v>
      </c>
      <c r="E413" s="48" t="s">
        <v>3390</v>
      </c>
      <c r="F413" s="48" t="s">
        <v>3393</v>
      </c>
      <c r="G413" s="109">
        <v>43879</v>
      </c>
      <c r="H413" s="48" t="s">
        <v>3394</v>
      </c>
      <c r="I413" s="75" t="s">
        <v>16</v>
      </c>
      <c r="J413" s="35"/>
      <c r="K413" s="21"/>
    </row>
    <row r="414" spans="1:11" s="1" customFormat="1" ht="24" customHeight="1" x14ac:dyDescent="0.35">
      <c r="A414" s="88" t="s">
        <v>3403</v>
      </c>
      <c r="B414" s="49" t="s">
        <v>3404</v>
      </c>
      <c r="C414" s="49" t="s">
        <v>866</v>
      </c>
      <c r="D414" s="49" t="s">
        <v>642</v>
      </c>
      <c r="E414" s="48" t="s">
        <v>3405</v>
      </c>
      <c r="F414" s="48" t="s">
        <v>3406</v>
      </c>
      <c r="G414" s="109">
        <v>43879</v>
      </c>
      <c r="H414" s="48" t="s">
        <v>3407</v>
      </c>
      <c r="I414" s="75" t="s">
        <v>16</v>
      </c>
      <c r="J414" s="35"/>
      <c r="K414" s="21"/>
    </row>
    <row r="415" spans="1:11" s="1" customFormat="1" ht="24" customHeight="1" x14ac:dyDescent="0.35">
      <c r="A415" s="85" t="s">
        <v>3348</v>
      </c>
      <c r="B415" s="49" t="s">
        <v>3349</v>
      </c>
      <c r="C415" s="49" t="s">
        <v>3350</v>
      </c>
      <c r="D415" s="49" t="s">
        <v>3351</v>
      </c>
      <c r="E415" s="48" t="s">
        <v>3352</v>
      </c>
      <c r="F415" s="48" t="s">
        <v>3353</v>
      </c>
      <c r="G415" s="109">
        <v>43872</v>
      </c>
      <c r="H415" s="48" t="s">
        <v>3354</v>
      </c>
      <c r="I415" s="75" t="s">
        <v>16</v>
      </c>
      <c r="J415" s="35"/>
      <c r="K415" s="21"/>
    </row>
    <row r="416" spans="1:11" s="1" customFormat="1" ht="24" customHeight="1" x14ac:dyDescent="0.35">
      <c r="A416" s="88" t="s">
        <v>3325</v>
      </c>
      <c r="B416" s="49" t="s">
        <v>3326</v>
      </c>
      <c r="C416" s="49" t="s">
        <v>3327</v>
      </c>
      <c r="D416" s="49" t="s">
        <v>3328</v>
      </c>
      <c r="E416" s="48" t="s">
        <v>3329</v>
      </c>
      <c r="F416" s="48" t="s">
        <v>3289</v>
      </c>
      <c r="G416" s="109">
        <v>43865</v>
      </c>
      <c r="H416" s="48" t="s">
        <v>703</v>
      </c>
      <c r="I416" s="75" t="s">
        <v>250</v>
      </c>
      <c r="J416" s="35"/>
      <c r="K416" s="21"/>
    </row>
    <row r="417" spans="1:11" s="1" customFormat="1" ht="24" customHeight="1" x14ac:dyDescent="0.35">
      <c r="A417" s="85" t="s">
        <v>3330</v>
      </c>
      <c r="B417" s="49" t="s">
        <v>3331</v>
      </c>
      <c r="C417" s="49" t="s">
        <v>3332</v>
      </c>
      <c r="D417" s="49" t="s">
        <v>3333</v>
      </c>
      <c r="E417" s="48" t="s">
        <v>3334</v>
      </c>
      <c r="F417" s="48" t="s">
        <v>3335</v>
      </c>
      <c r="G417" s="109">
        <v>43865</v>
      </c>
      <c r="H417" s="48" t="s">
        <v>701</v>
      </c>
      <c r="I417" s="75" t="s">
        <v>16</v>
      </c>
      <c r="J417" s="35"/>
      <c r="K417" s="21"/>
    </row>
    <row r="418" spans="1:11" s="1" customFormat="1" ht="24" customHeight="1" x14ac:dyDescent="0.35">
      <c r="A418" s="85" t="s">
        <v>3441</v>
      </c>
      <c r="B418" s="49" t="s">
        <v>3371</v>
      </c>
      <c r="C418" s="49" t="s">
        <v>3372</v>
      </c>
      <c r="D418" s="49" t="s">
        <v>3373</v>
      </c>
      <c r="E418" s="48" t="s">
        <v>3374</v>
      </c>
      <c r="F418" s="48" t="s">
        <v>3375</v>
      </c>
      <c r="G418" s="109">
        <v>43865</v>
      </c>
      <c r="H418" s="48" t="s">
        <v>3347</v>
      </c>
      <c r="I418" s="75" t="s">
        <v>250</v>
      </c>
      <c r="J418" s="35"/>
      <c r="K418" s="21"/>
    </row>
    <row r="419" spans="1:11" s="1" customFormat="1" ht="24" customHeight="1" x14ac:dyDescent="0.35">
      <c r="A419" s="85" t="s">
        <v>3414</v>
      </c>
      <c r="B419" s="49" t="s">
        <v>27</v>
      </c>
      <c r="C419" s="49" t="s">
        <v>866</v>
      </c>
      <c r="D419" s="49" t="s">
        <v>29</v>
      </c>
      <c r="E419" s="48" t="s">
        <v>29</v>
      </c>
      <c r="F419" s="48" t="s">
        <v>3415</v>
      </c>
      <c r="G419" s="109">
        <v>43865</v>
      </c>
      <c r="H419" s="48" t="s">
        <v>3416</v>
      </c>
      <c r="I419" s="75" t="s">
        <v>16</v>
      </c>
      <c r="J419" s="35"/>
      <c r="K419" s="21"/>
    </row>
    <row r="420" spans="1:11" s="1" customFormat="1" ht="24" customHeight="1" x14ac:dyDescent="0.35">
      <c r="A420" s="85" t="s">
        <v>3408</v>
      </c>
      <c r="B420" s="49" t="s">
        <v>3409</v>
      </c>
      <c r="C420" s="49" t="s">
        <v>3410</v>
      </c>
      <c r="D420" s="49" t="s">
        <v>3448</v>
      </c>
      <c r="E420" s="48" t="s">
        <v>3411</v>
      </c>
      <c r="F420" s="48" t="s">
        <v>3412</v>
      </c>
      <c r="G420" s="109">
        <v>43844</v>
      </c>
      <c r="H420" s="48" t="s">
        <v>3413</v>
      </c>
      <c r="I420" s="75" t="s">
        <v>250</v>
      </c>
      <c r="J420" s="35"/>
      <c r="K420" s="21"/>
    </row>
    <row r="421" spans="1:11" s="1" customFormat="1" ht="24" customHeight="1" x14ac:dyDescent="0.35">
      <c r="A421" s="85" t="s">
        <v>3362</v>
      </c>
      <c r="B421" s="49" t="s">
        <v>3363</v>
      </c>
      <c r="C421" s="49" t="s">
        <v>3364</v>
      </c>
      <c r="D421" s="49" t="s">
        <v>3367</v>
      </c>
      <c r="E421" s="48" t="s">
        <v>3365</v>
      </c>
      <c r="F421" s="48" t="s">
        <v>3366</v>
      </c>
      <c r="G421" s="109">
        <v>43844</v>
      </c>
      <c r="H421" s="48" t="s">
        <v>3347</v>
      </c>
      <c r="I421" s="75" t="s">
        <v>250</v>
      </c>
      <c r="J421" s="35"/>
      <c r="K421" s="21"/>
    </row>
    <row r="422" spans="1:11" s="1" customFormat="1" ht="24" customHeight="1" x14ac:dyDescent="0.35">
      <c r="A422" s="85" t="s">
        <v>3376</v>
      </c>
      <c r="B422" s="49" t="s">
        <v>3377</v>
      </c>
      <c r="C422" s="49" t="s">
        <v>3378</v>
      </c>
      <c r="D422" s="49" t="s">
        <v>3379</v>
      </c>
      <c r="E422" s="48" t="s">
        <v>3380</v>
      </c>
      <c r="F422" s="48" t="s">
        <v>2026</v>
      </c>
      <c r="G422" s="109">
        <v>43844</v>
      </c>
      <c r="H422" s="48" t="s">
        <v>3381</v>
      </c>
      <c r="I422" s="75" t="s">
        <v>32</v>
      </c>
      <c r="J422" s="35"/>
      <c r="K422" s="21"/>
    </row>
    <row r="423" spans="1:11" s="1" customFormat="1" ht="24" customHeight="1" x14ac:dyDescent="0.35">
      <c r="A423" s="85" t="s">
        <v>3424</v>
      </c>
      <c r="B423" s="49" t="s">
        <v>3425</v>
      </c>
      <c r="C423" s="49" t="s">
        <v>3426</v>
      </c>
      <c r="D423" s="49" t="s">
        <v>3427</v>
      </c>
      <c r="E423" s="48" t="s">
        <v>3427</v>
      </c>
      <c r="F423" s="48" t="s">
        <v>3429</v>
      </c>
      <c r="G423" s="109">
        <v>43844</v>
      </c>
      <c r="H423" s="48" t="s">
        <v>3428</v>
      </c>
      <c r="I423" s="75" t="s">
        <v>16</v>
      </c>
      <c r="J423" s="35"/>
      <c r="K423" s="21"/>
    </row>
    <row r="424" spans="1:11" s="1" customFormat="1" ht="24" customHeight="1" x14ac:dyDescent="0.35">
      <c r="A424" s="85" t="s">
        <v>3430</v>
      </c>
      <c r="B424" s="49" t="s">
        <v>3431</v>
      </c>
      <c r="C424" s="49" t="s">
        <v>3432</v>
      </c>
      <c r="D424" s="49" t="s">
        <v>3433</v>
      </c>
      <c r="E424" s="48" t="s">
        <v>3434</v>
      </c>
      <c r="F424" s="48" t="s">
        <v>3435</v>
      </c>
      <c r="G424" s="109">
        <v>43844</v>
      </c>
      <c r="H424" s="48" t="s">
        <v>3436</v>
      </c>
      <c r="I424" s="75" t="s">
        <v>75</v>
      </c>
      <c r="J424" s="35"/>
      <c r="K424" s="21"/>
    </row>
    <row r="425" spans="1:11" s="1" customFormat="1" ht="24" customHeight="1" x14ac:dyDescent="0.35">
      <c r="A425" s="85" t="s">
        <v>3437</v>
      </c>
      <c r="B425" s="49" t="s">
        <v>3438</v>
      </c>
      <c r="C425" s="49" t="s">
        <v>3439</v>
      </c>
      <c r="D425" s="49" t="s">
        <v>3433</v>
      </c>
      <c r="E425" s="48" t="s">
        <v>3434</v>
      </c>
      <c r="F425" s="48" t="s">
        <v>3435</v>
      </c>
      <c r="G425" s="109">
        <v>43844</v>
      </c>
      <c r="H425" s="48" t="s">
        <v>3440</v>
      </c>
      <c r="I425" s="75" t="s">
        <v>75</v>
      </c>
      <c r="J425" s="35"/>
      <c r="K425" s="21"/>
    </row>
    <row r="426" spans="1:11" s="1" customFormat="1" ht="24" customHeight="1" x14ac:dyDescent="0.35">
      <c r="A426" s="85" t="s">
        <v>3336</v>
      </c>
      <c r="B426" s="49" t="s">
        <v>3337</v>
      </c>
      <c r="C426" s="49" t="s">
        <v>3338</v>
      </c>
      <c r="D426" s="49" t="s">
        <v>3339</v>
      </c>
      <c r="E426" s="48" t="s">
        <v>3340</v>
      </c>
      <c r="F426" s="48" t="s">
        <v>3341</v>
      </c>
      <c r="G426" s="109">
        <v>43837</v>
      </c>
      <c r="H426" s="48" t="s">
        <v>709</v>
      </c>
      <c r="I426" s="75" t="s">
        <v>16</v>
      </c>
      <c r="J426" s="35"/>
      <c r="K426" s="21"/>
    </row>
    <row r="427" spans="1:11" s="1" customFormat="1" ht="24" customHeight="1" x14ac:dyDescent="0.35">
      <c r="A427" s="85" t="s">
        <v>3342</v>
      </c>
      <c r="B427" s="49" t="s">
        <v>3343</v>
      </c>
      <c r="C427" s="49" t="s">
        <v>3344</v>
      </c>
      <c r="D427" s="49" t="s">
        <v>3345</v>
      </c>
      <c r="E427" s="48" t="s">
        <v>3346</v>
      </c>
      <c r="F427" s="48" t="s">
        <v>3619</v>
      </c>
      <c r="G427" s="109">
        <v>43837</v>
      </c>
      <c r="H427" s="48" t="s">
        <v>3347</v>
      </c>
      <c r="I427" s="75" t="s">
        <v>16</v>
      </c>
      <c r="J427" s="35"/>
      <c r="K427" s="21"/>
    </row>
    <row r="428" spans="1:11" s="1" customFormat="1" ht="24" customHeight="1" x14ac:dyDescent="0.35">
      <c r="A428" s="85" t="s">
        <v>3370</v>
      </c>
      <c r="B428" s="49" t="s">
        <v>3054</v>
      </c>
      <c r="C428" s="49" t="s">
        <v>866</v>
      </c>
      <c r="D428" s="49" t="s">
        <v>3368</v>
      </c>
      <c r="E428" s="48" t="s">
        <v>3369</v>
      </c>
      <c r="F428" s="48" t="s">
        <v>2954</v>
      </c>
      <c r="G428" s="109">
        <v>43837</v>
      </c>
      <c r="H428" s="48" t="s">
        <v>3360</v>
      </c>
      <c r="I428" s="75" t="s">
        <v>52</v>
      </c>
      <c r="J428" s="35"/>
      <c r="K428" s="21"/>
    </row>
    <row r="429" spans="1:11" s="1" customFormat="1" ht="24" customHeight="1" x14ac:dyDescent="0.35">
      <c r="A429" s="85" t="s">
        <v>3401</v>
      </c>
      <c r="B429" s="49" t="s">
        <v>3402</v>
      </c>
      <c r="C429" s="49" t="s">
        <v>866</v>
      </c>
      <c r="D429" s="49" t="s">
        <v>3447</v>
      </c>
      <c r="E429" s="48" t="s">
        <v>1392</v>
      </c>
      <c r="F429" s="48" t="s">
        <v>2655</v>
      </c>
      <c r="G429" s="109">
        <v>43837</v>
      </c>
      <c r="H429" s="48" t="s">
        <v>1705</v>
      </c>
      <c r="I429" s="75" t="s">
        <v>16</v>
      </c>
      <c r="J429" s="35"/>
      <c r="K429" s="21"/>
    </row>
    <row r="430" spans="1:11" s="1" customFormat="1" ht="24" customHeight="1" x14ac:dyDescent="0.35">
      <c r="A430" s="85" t="s">
        <v>3442</v>
      </c>
      <c r="B430" s="49" t="s">
        <v>3443</v>
      </c>
      <c r="C430" s="49" t="s">
        <v>3444</v>
      </c>
      <c r="D430" s="49" t="s">
        <v>3445</v>
      </c>
      <c r="E430" s="48" t="s">
        <v>3446</v>
      </c>
      <c r="F430" s="48" t="s">
        <v>2315</v>
      </c>
      <c r="G430" s="109">
        <v>43837</v>
      </c>
      <c r="H430" s="48" t="s">
        <v>74</v>
      </c>
      <c r="I430" s="75" t="s">
        <v>75</v>
      </c>
      <c r="J430" s="35"/>
      <c r="K430" s="21"/>
    </row>
    <row r="431" spans="1:11" s="1" customFormat="1" ht="24" customHeight="1" x14ac:dyDescent="0.35">
      <c r="A431" s="85" t="s">
        <v>3417</v>
      </c>
      <c r="B431" s="49" t="s">
        <v>3423</v>
      </c>
      <c r="C431" s="49" t="s">
        <v>3418</v>
      </c>
      <c r="D431" s="49" t="s">
        <v>3419</v>
      </c>
      <c r="E431" s="48" t="s">
        <v>3420</v>
      </c>
      <c r="F431" s="48" t="s">
        <v>3421</v>
      </c>
      <c r="G431" s="109">
        <v>43837</v>
      </c>
      <c r="H431" s="48" t="s">
        <v>3422</v>
      </c>
      <c r="I431" s="75" t="s">
        <v>75</v>
      </c>
      <c r="J431" s="35"/>
      <c r="K431" s="21"/>
    </row>
    <row r="432" spans="1:11" s="1" customFormat="1" ht="24" customHeight="1" x14ac:dyDescent="0.35">
      <c r="A432" s="85" t="s">
        <v>3274</v>
      </c>
      <c r="B432" s="49" t="s">
        <v>3275</v>
      </c>
      <c r="C432" s="49" t="s">
        <v>3276</v>
      </c>
      <c r="D432" s="49" t="s">
        <v>3277</v>
      </c>
      <c r="E432" s="48" t="s">
        <v>3278</v>
      </c>
      <c r="F432" s="48" t="s">
        <v>3279</v>
      </c>
      <c r="G432" s="109">
        <v>43811</v>
      </c>
      <c r="H432" s="48" t="s">
        <v>74</v>
      </c>
      <c r="I432" s="75" t="s">
        <v>75</v>
      </c>
      <c r="J432" s="35"/>
      <c r="K432" s="21"/>
    </row>
    <row r="433" spans="1:11" s="1" customFormat="1" ht="24" customHeight="1" x14ac:dyDescent="0.35">
      <c r="A433" s="85" t="s">
        <v>3211</v>
      </c>
      <c r="B433" s="49" t="s">
        <v>3212</v>
      </c>
      <c r="C433" s="49" t="s">
        <v>11</v>
      </c>
      <c r="D433" s="49" t="s">
        <v>3213</v>
      </c>
      <c r="E433" s="48" t="s">
        <v>3214</v>
      </c>
      <c r="F433" s="48" t="s">
        <v>2599</v>
      </c>
      <c r="G433" s="109">
        <v>43809</v>
      </c>
      <c r="H433" s="48" t="s">
        <v>2483</v>
      </c>
      <c r="I433" s="75" t="s">
        <v>16</v>
      </c>
      <c r="J433" s="35"/>
      <c r="K433" s="21"/>
    </row>
    <row r="434" spans="1:11" s="1" customFormat="1" ht="24" customHeight="1" x14ac:dyDescent="0.35">
      <c r="A434" s="85" t="s">
        <v>3240</v>
      </c>
      <c r="B434" s="49" t="s">
        <v>3241</v>
      </c>
      <c r="C434" s="49" t="s">
        <v>11</v>
      </c>
      <c r="D434" s="49" t="s">
        <v>3242</v>
      </c>
      <c r="E434" s="48" t="s">
        <v>3243</v>
      </c>
      <c r="F434" s="48" t="s">
        <v>3244</v>
      </c>
      <c r="G434" s="109">
        <v>43809</v>
      </c>
      <c r="H434" s="48" t="s">
        <v>74</v>
      </c>
      <c r="I434" s="75" t="s">
        <v>75</v>
      </c>
      <c r="J434" s="35"/>
      <c r="K434" s="21"/>
    </row>
    <row r="435" spans="1:11" s="1" customFormat="1" ht="24" customHeight="1" x14ac:dyDescent="0.35">
      <c r="A435" s="85" t="s">
        <v>3250</v>
      </c>
      <c r="B435" s="49" t="s">
        <v>2537</v>
      </c>
      <c r="C435" s="49" t="s">
        <v>3251</v>
      </c>
      <c r="D435" s="49" t="s">
        <v>2539</v>
      </c>
      <c r="E435" s="48" t="s">
        <v>2540</v>
      </c>
      <c r="F435" s="48" t="s">
        <v>3252</v>
      </c>
      <c r="G435" s="109">
        <v>43809</v>
      </c>
      <c r="H435" s="48" t="s">
        <v>74</v>
      </c>
      <c r="I435" s="75" t="s">
        <v>75</v>
      </c>
      <c r="J435" s="35"/>
      <c r="K435" s="21"/>
    </row>
    <row r="436" spans="1:11" s="1" customFormat="1" ht="24" customHeight="1" x14ac:dyDescent="0.35">
      <c r="A436" s="85" t="s">
        <v>3264</v>
      </c>
      <c r="B436" s="49" t="s">
        <v>3265</v>
      </c>
      <c r="C436" s="49" t="s">
        <v>3266</v>
      </c>
      <c r="D436" s="49" t="s">
        <v>3267</v>
      </c>
      <c r="E436" s="48" t="s">
        <v>633</v>
      </c>
      <c r="F436" s="48" t="s">
        <v>3268</v>
      </c>
      <c r="G436" s="109">
        <v>43809</v>
      </c>
      <c r="H436" s="48" t="s">
        <v>3108</v>
      </c>
      <c r="I436" s="75" t="s">
        <v>16</v>
      </c>
      <c r="J436" s="35"/>
      <c r="K436" s="21"/>
    </row>
    <row r="437" spans="1:11" s="1" customFormat="1" ht="24" customHeight="1" x14ac:dyDescent="0.35">
      <c r="A437" s="85" t="s">
        <v>3304</v>
      </c>
      <c r="B437" s="49" t="s">
        <v>3305</v>
      </c>
      <c r="C437" s="49" t="s">
        <v>3306</v>
      </c>
      <c r="D437" s="49" t="s">
        <v>3307</v>
      </c>
      <c r="E437" s="48" t="s">
        <v>3308</v>
      </c>
      <c r="F437" s="48" t="s">
        <v>1393</v>
      </c>
      <c r="G437" s="109">
        <v>43809</v>
      </c>
      <c r="H437" s="48" t="s">
        <v>2966</v>
      </c>
      <c r="I437" s="75" t="s">
        <v>250</v>
      </c>
      <c r="J437" s="35"/>
      <c r="K437" s="21"/>
    </row>
    <row r="438" spans="1:11" s="1" customFormat="1" ht="24" customHeight="1" x14ac:dyDescent="0.35">
      <c r="A438" s="85" t="s">
        <v>3269</v>
      </c>
      <c r="B438" s="49" t="s">
        <v>3270</v>
      </c>
      <c r="C438" s="49" t="s">
        <v>11</v>
      </c>
      <c r="D438" s="49" t="s">
        <v>3271</v>
      </c>
      <c r="E438" s="48" t="s">
        <v>3272</v>
      </c>
      <c r="F438" s="48" t="s">
        <v>3273</v>
      </c>
      <c r="G438" s="109">
        <v>43809</v>
      </c>
      <c r="H438" s="48" t="s">
        <v>579</v>
      </c>
      <c r="I438" s="75" t="s">
        <v>16</v>
      </c>
      <c r="J438" s="35"/>
      <c r="K438" s="21"/>
    </row>
    <row r="439" spans="1:11" s="1" customFormat="1" ht="24" customHeight="1" x14ac:dyDescent="0.35">
      <c r="A439" s="85" t="s">
        <v>3190</v>
      </c>
      <c r="B439" s="49" t="s">
        <v>3191</v>
      </c>
      <c r="C439" s="49" t="s">
        <v>3192</v>
      </c>
      <c r="D439" s="49" t="s">
        <v>3193</v>
      </c>
      <c r="E439" s="48" t="s">
        <v>3194</v>
      </c>
      <c r="F439" s="48" t="s">
        <v>2915</v>
      </c>
      <c r="G439" s="109">
        <v>43802</v>
      </c>
      <c r="H439" s="48" t="s">
        <v>3195</v>
      </c>
      <c r="I439" s="75" t="s">
        <v>75</v>
      </c>
      <c r="J439" s="35"/>
      <c r="K439" s="21"/>
    </row>
    <row r="440" spans="1:11" s="1" customFormat="1" ht="24" customHeight="1" x14ac:dyDescent="0.35">
      <c r="A440" s="85" t="s">
        <v>3201</v>
      </c>
      <c r="B440" s="49" t="s">
        <v>3202</v>
      </c>
      <c r="C440" s="49" t="s">
        <v>2941</v>
      </c>
      <c r="D440" s="49" t="s">
        <v>3203</v>
      </c>
      <c r="E440" s="48" t="s">
        <v>3204</v>
      </c>
      <c r="F440" s="48" t="s">
        <v>3205</v>
      </c>
      <c r="G440" s="109">
        <v>43802</v>
      </c>
      <c r="H440" s="48" t="s">
        <v>1705</v>
      </c>
      <c r="I440" s="75" t="s">
        <v>16</v>
      </c>
      <c r="J440" s="35"/>
      <c r="K440" s="21"/>
    </row>
    <row r="441" spans="1:11" s="1" customFormat="1" ht="24" customHeight="1" x14ac:dyDescent="0.35">
      <c r="A441" s="85" t="s">
        <v>3221</v>
      </c>
      <c r="B441" s="49" t="s">
        <v>3222</v>
      </c>
      <c r="C441" s="49" t="s">
        <v>11</v>
      </c>
      <c r="D441" s="49" t="s">
        <v>690</v>
      </c>
      <c r="E441" s="48" t="s">
        <v>3223</v>
      </c>
      <c r="F441" s="48" t="s">
        <v>3224</v>
      </c>
      <c r="G441" s="109">
        <v>43802</v>
      </c>
      <c r="H441" s="48" t="s">
        <v>3225</v>
      </c>
      <c r="I441" s="75" t="s">
        <v>16</v>
      </c>
      <c r="J441" s="35"/>
      <c r="K441" s="21"/>
    </row>
    <row r="442" spans="1:11" s="1" customFormat="1" ht="24" customHeight="1" x14ac:dyDescent="0.35">
      <c r="A442" s="85" t="s">
        <v>3324</v>
      </c>
      <c r="B442" s="49" t="s">
        <v>3295</v>
      </c>
      <c r="C442" s="49" t="s">
        <v>3296</v>
      </c>
      <c r="D442" s="49" t="s">
        <v>3297</v>
      </c>
      <c r="E442" s="48" t="s">
        <v>3298</v>
      </c>
      <c r="F442" s="48" t="s">
        <v>3257</v>
      </c>
      <c r="G442" s="109">
        <v>43802</v>
      </c>
      <c r="H442" s="48" t="s">
        <v>3254</v>
      </c>
      <c r="I442" s="75" t="s">
        <v>75</v>
      </c>
      <c r="J442" s="35"/>
      <c r="K442" s="21"/>
    </row>
    <row r="443" spans="1:11" s="1" customFormat="1" ht="24" customHeight="1" x14ac:dyDescent="0.35">
      <c r="A443" s="85" t="s">
        <v>3319</v>
      </c>
      <c r="B443" s="49" t="s">
        <v>3320</v>
      </c>
      <c r="C443" s="49" t="s">
        <v>11</v>
      </c>
      <c r="D443" s="49" t="s">
        <v>3321</v>
      </c>
      <c r="E443" s="48" t="s">
        <v>3322</v>
      </c>
      <c r="F443" s="48" t="s">
        <v>3323</v>
      </c>
      <c r="G443" s="109">
        <v>43798</v>
      </c>
      <c r="H443" s="48" t="s">
        <v>2483</v>
      </c>
      <c r="I443" s="75" t="s">
        <v>250</v>
      </c>
      <c r="J443" s="35"/>
      <c r="K443" s="21"/>
    </row>
    <row r="444" spans="1:11" s="1" customFormat="1" ht="24" customHeight="1" x14ac:dyDescent="0.35">
      <c r="A444" s="85" t="s">
        <v>3180</v>
      </c>
      <c r="B444" s="49" t="s">
        <v>3181</v>
      </c>
      <c r="C444" s="49" t="s">
        <v>3182</v>
      </c>
      <c r="D444" s="49" t="s">
        <v>3183</v>
      </c>
      <c r="E444" s="48" t="s">
        <v>3184</v>
      </c>
      <c r="F444" s="48" t="s">
        <v>2321</v>
      </c>
      <c r="G444" s="109">
        <v>43795</v>
      </c>
      <c r="H444" s="48" t="s">
        <v>1156</v>
      </c>
      <c r="I444" s="75" t="s">
        <v>16</v>
      </c>
      <c r="J444" s="35"/>
      <c r="K444" s="21"/>
    </row>
    <row r="445" spans="1:11" s="1" customFormat="1" ht="24" customHeight="1" x14ac:dyDescent="0.35">
      <c r="A445" s="85" t="s">
        <v>3206</v>
      </c>
      <c r="B445" s="49" t="s">
        <v>3207</v>
      </c>
      <c r="C445" s="49" t="s">
        <v>3208</v>
      </c>
      <c r="D445" s="49" t="s">
        <v>3209</v>
      </c>
      <c r="E445" s="48" t="s">
        <v>3210</v>
      </c>
      <c r="F445" s="48" t="s">
        <v>1021</v>
      </c>
      <c r="G445" s="109">
        <v>43795</v>
      </c>
      <c r="H445" s="48" t="s">
        <v>564</v>
      </c>
      <c r="I445" s="75" t="s">
        <v>16</v>
      </c>
      <c r="J445" s="35"/>
      <c r="K445" s="21"/>
    </row>
    <row r="446" spans="1:11" s="1" customFormat="1" ht="24" customHeight="1" x14ac:dyDescent="0.35">
      <c r="A446" s="85" t="s">
        <v>3229</v>
      </c>
      <c r="B446" s="49" t="s">
        <v>3230</v>
      </c>
      <c r="C446" s="49" t="s">
        <v>11</v>
      </c>
      <c r="D446" s="49" t="s">
        <v>3231</v>
      </c>
      <c r="E446" s="48" t="s">
        <v>3232</v>
      </c>
      <c r="F446" s="48" t="s">
        <v>3233</v>
      </c>
      <c r="G446" s="109">
        <v>43795</v>
      </c>
      <c r="H446" s="48" t="s">
        <v>2483</v>
      </c>
      <c r="I446" s="75" t="s">
        <v>16</v>
      </c>
      <c r="J446" s="35"/>
      <c r="K446" s="21"/>
    </row>
    <row r="447" spans="1:11" s="1" customFormat="1" ht="24" customHeight="1" x14ac:dyDescent="0.35">
      <c r="A447" s="85" t="s">
        <v>3215</v>
      </c>
      <c r="B447" s="49" t="s">
        <v>3216</v>
      </c>
      <c r="C447" s="49" t="s">
        <v>3217</v>
      </c>
      <c r="D447" s="49" t="s">
        <v>3218</v>
      </c>
      <c r="E447" s="48" t="s">
        <v>3219</v>
      </c>
      <c r="F447" s="48" t="s">
        <v>3220</v>
      </c>
      <c r="G447" s="109">
        <v>43788</v>
      </c>
      <c r="H447" s="48" t="s">
        <v>2796</v>
      </c>
      <c r="I447" s="75" t="s">
        <v>250</v>
      </c>
      <c r="J447" s="35"/>
      <c r="K447" s="21"/>
    </row>
    <row r="448" spans="1:11" s="1" customFormat="1" ht="24" customHeight="1" x14ac:dyDescent="0.35">
      <c r="A448" s="85" t="s">
        <v>3259</v>
      </c>
      <c r="B448" s="49" t="s">
        <v>3260</v>
      </c>
      <c r="C448" s="49" t="s">
        <v>11</v>
      </c>
      <c r="D448" s="49" t="s">
        <v>3261</v>
      </c>
      <c r="E448" s="48" t="s">
        <v>3262</v>
      </c>
      <c r="F448" s="48" t="s">
        <v>2844</v>
      </c>
      <c r="G448" s="109">
        <v>43788</v>
      </c>
      <c r="H448" s="48" t="s">
        <v>3263</v>
      </c>
      <c r="I448" s="75" t="s">
        <v>16</v>
      </c>
      <c r="J448" s="35"/>
      <c r="K448" s="21"/>
    </row>
    <row r="449" spans="1:11" s="1" customFormat="1" ht="24" customHeight="1" x14ac:dyDescent="0.35">
      <c r="A449" s="85" t="s">
        <v>3309</v>
      </c>
      <c r="B449" s="49" t="s">
        <v>3310</v>
      </c>
      <c r="C449" s="49" t="s">
        <v>11</v>
      </c>
      <c r="D449" s="49" t="s">
        <v>3311</v>
      </c>
      <c r="E449" s="48" t="s">
        <v>3312</v>
      </c>
      <c r="F449" s="48" t="s">
        <v>3313</v>
      </c>
      <c r="G449" s="109">
        <v>43788</v>
      </c>
      <c r="H449" s="48" t="s">
        <v>2483</v>
      </c>
      <c r="I449" s="75" t="s">
        <v>52</v>
      </c>
      <c r="J449" s="35"/>
      <c r="K449" s="21"/>
    </row>
    <row r="450" spans="1:11" s="1" customFormat="1" ht="24" customHeight="1" x14ac:dyDescent="0.35">
      <c r="A450" s="87" t="s">
        <v>3234</v>
      </c>
      <c r="B450" s="49" t="s">
        <v>3235</v>
      </c>
      <c r="C450" s="49" t="s">
        <v>3236</v>
      </c>
      <c r="D450" s="49" t="s">
        <v>3237</v>
      </c>
      <c r="E450" s="48" t="s">
        <v>3238</v>
      </c>
      <c r="F450" s="48" t="s">
        <v>1477</v>
      </c>
      <c r="G450" s="109">
        <v>43781</v>
      </c>
      <c r="H450" s="48" t="s">
        <v>3239</v>
      </c>
      <c r="I450" s="75" t="s">
        <v>16</v>
      </c>
      <c r="J450" s="35"/>
      <c r="K450" s="21"/>
    </row>
    <row r="451" spans="1:11" s="1" customFormat="1" ht="24" customHeight="1" x14ac:dyDescent="0.35">
      <c r="A451" s="85" t="s">
        <v>3280</v>
      </c>
      <c r="B451" s="49" t="s">
        <v>2962</v>
      </c>
      <c r="C451" s="49" t="s">
        <v>3281</v>
      </c>
      <c r="D451" s="49" t="s">
        <v>2964</v>
      </c>
      <c r="E451" s="48" t="s">
        <v>3282</v>
      </c>
      <c r="F451" s="48" t="s">
        <v>3283</v>
      </c>
      <c r="G451" s="109">
        <v>43781</v>
      </c>
      <c r="H451" s="48" t="s">
        <v>3284</v>
      </c>
      <c r="I451" s="75" t="s">
        <v>250</v>
      </c>
      <c r="J451" s="35"/>
      <c r="K451" s="21"/>
    </row>
    <row r="452" spans="1:11" s="1" customFormat="1" ht="24" customHeight="1" x14ac:dyDescent="0.35">
      <c r="A452" s="85" t="s">
        <v>3285</v>
      </c>
      <c r="B452" s="49" t="s">
        <v>3286</v>
      </c>
      <c r="C452" s="49" t="s">
        <v>3287</v>
      </c>
      <c r="D452" s="49" t="s">
        <v>3288</v>
      </c>
      <c r="E452" s="48" t="s">
        <v>11</v>
      </c>
      <c r="F452" s="48" t="s">
        <v>3289</v>
      </c>
      <c r="G452" s="109">
        <v>43781</v>
      </c>
      <c r="H452" s="48" t="s">
        <v>3290</v>
      </c>
      <c r="I452" s="75" t="s">
        <v>250</v>
      </c>
      <c r="J452" s="35"/>
      <c r="K452" s="21"/>
    </row>
    <row r="453" spans="1:11" s="1" customFormat="1" ht="24" customHeight="1" x14ac:dyDescent="0.35">
      <c r="A453" s="85" t="s">
        <v>3226</v>
      </c>
      <c r="B453" s="49" t="s">
        <v>3227</v>
      </c>
      <c r="C453" s="49" t="s">
        <v>11</v>
      </c>
      <c r="D453" s="49" t="s">
        <v>3228</v>
      </c>
      <c r="E453" s="48" t="s">
        <v>3228</v>
      </c>
      <c r="F453" s="48" t="s">
        <v>3233</v>
      </c>
      <c r="G453" s="109">
        <v>43781</v>
      </c>
      <c r="H453" s="48" t="s">
        <v>2483</v>
      </c>
      <c r="I453" s="75" t="s">
        <v>16</v>
      </c>
      <c r="J453" s="35"/>
      <c r="K453" s="21"/>
    </row>
    <row r="454" spans="1:11" s="1" customFormat="1" ht="24" customHeight="1" x14ac:dyDescent="0.35">
      <c r="A454" s="85" t="s">
        <v>3185</v>
      </c>
      <c r="B454" s="49" t="s">
        <v>3186</v>
      </c>
      <c r="C454" s="49" t="s">
        <v>3187</v>
      </c>
      <c r="D454" s="49" t="s">
        <v>3188</v>
      </c>
      <c r="E454" s="48" t="s">
        <v>11</v>
      </c>
      <c r="F454" s="48" t="s">
        <v>2915</v>
      </c>
      <c r="G454" s="109">
        <v>43767</v>
      </c>
      <c r="H454" s="48" t="s">
        <v>3189</v>
      </c>
      <c r="I454" s="75" t="s">
        <v>16</v>
      </c>
      <c r="J454" s="35"/>
      <c r="K454" s="21"/>
    </row>
    <row r="455" spans="1:11" s="1" customFormat="1" ht="24" customHeight="1" x14ac:dyDescent="0.35">
      <c r="A455" s="85" t="s">
        <v>3245</v>
      </c>
      <c r="B455" s="49" t="s">
        <v>3246</v>
      </c>
      <c r="C455" s="49" t="s">
        <v>3247</v>
      </c>
      <c r="D455" s="49" t="s">
        <v>3248</v>
      </c>
      <c r="E455" s="48" t="s">
        <v>3249</v>
      </c>
      <c r="F455" s="48" t="s">
        <v>1591</v>
      </c>
      <c r="G455" s="109">
        <v>43767</v>
      </c>
      <c r="H455" s="48" t="s">
        <v>74</v>
      </c>
      <c r="I455" s="75" t="s">
        <v>75</v>
      </c>
      <c r="J455" s="35"/>
      <c r="K455" s="21"/>
    </row>
    <row r="456" spans="1:11" s="1" customFormat="1" ht="24" customHeight="1" x14ac:dyDescent="0.35">
      <c r="A456" s="85" t="s">
        <v>3255</v>
      </c>
      <c r="B456" s="49" t="s">
        <v>657</v>
      </c>
      <c r="C456" s="49" t="s">
        <v>3256</v>
      </c>
      <c r="D456" s="49" t="s">
        <v>658</v>
      </c>
      <c r="E456" s="48" t="s">
        <v>659</v>
      </c>
      <c r="F456" s="48" t="s">
        <v>3257</v>
      </c>
      <c r="G456" s="109">
        <v>43767</v>
      </c>
      <c r="H456" s="48" t="s">
        <v>3258</v>
      </c>
      <c r="I456" s="75" t="s">
        <v>16</v>
      </c>
      <c r="J456" s="35"/>
      <c r="K456" s="21"/>
    </row>
    <row r="457" spans="1:11" s="1" customFormat="1" ht="24" customHeight="1" x14ac:dyDescent="0.35">
      <c r="A457" s="85" t="s">
        <v>3291</v>
      </c>
      <c r="B457" s="49" t="s">
        <v>3292</v>
      </c>
      <c r="C457" s="49" t="s">
        <v>11</v>
      </c>
      <c r="D457" s="49" t="s">
        <v>3293</v>
      </c>
      <c r="E457" s="48" t="s">
        <v>3294</v>
      </c>
      <c r="F457" s="48" t="s">
        <v>2844</v>
      </c>
      <c r="G457" s="109">
        <v>43767</v>
      </c>
      <c r="H457" s="48" t="s">
        <v>2369</v>
      </c>
      <c r="I457" s="75" t="s">
        <v>52</v>
      </c>
      <c r="J457" s="35"/>
      <c r="K457" s="21"/>
    </row>
    <row r="458" spans="1:11" s="1" customFormat="1" ht="24" customHeight="1" x14ac:dyDescent="0.35">
      <c r="A458" s="85" t="s">
        <v>3299</v>
      </c>
      <c r="B458" s="49" t="s">
        <v>3300</v>
      </c>
      <c r="C458" s="49" t="s">
        <v>11</v>
      </c>
      <c r="D458" s="49" t="s">
        <v>3301</v>
      </c>
      <c r="E458" s="48" t="s">
        <v>3302</v>
      </c>
      <c r="F458" s="48" t="s">
        <v>3303</v>
      </c>
      <c r="G458" s="109">
        <v>43767</v>
      </c>
      <c r="H458" s="48" t="s">
        <v>2435</v>
      </c>
      <c r="I458" s="75" t="s">
        <v>52</v>
      </c>
      <c r="J458" s="35"/>
      <c r="K458" s="21"/>
    </row>
    <row r="459" spans="1:11" s="1" customFormat="1" ht="24" customHeight="1" x14ac:dyDescent="0.35">
      <c r="A459" s="85" t="s">
        <v>3314</v>
      </c>
      <c r="B459" s="49" t="s">
        <v>3315</v>
      </c>
      <c r="C459" s="49" t="s">
        <v>3316</v>
      </c>
      <c r="D459" s="49" t="s">
        <v>3317</v>
      </c>
      <c r="E459" s="48" t="s">
        <v>3318</v>
      </c>
      <c r="F459" s="48" t="s">
        <v>2784</v>
      </c>
      <c r="G459" s="109">
        <v>43767</v>
      </c>
      <c r="H459" s="48" t="s">
        <v>719</v>
      </c>
      <c r="I459" s="75" t="s">
        <v>16</v>
      </c>
      <c r="J459" s="35"/>
      <c r="K459" s="21"/>
    </row>
    <row r="460" spans="1:11" s="1" customFormat="1" ht="24" customHeight="1" x14ac:dyDescent="0.35">
      <c r="A460" s="85" t="s">
        <v>3135</v>
      </c>
      <c r="B460" s="49" t="s">
        <v>3136</v>
      </c>
      <c r="C460" s="49" t="s">
        <v>3137</v>
      </c>
      <c r="D460" s="49" t="s">
        <v>3138</v>
      </c>
      <c r="E460" s="48" t="s">
        <v>3139</v>
      </c>
      <c r="F460" s="48" t="s">
        <v>3253</v>
      </c>
      <c r="G460" s="109">
        <v>43761</v>
      </c>
      <c r="H460" s="48" t="s">
        <v>3254</v>
      </c>
      <c r="I460" s="75" t="s">
        <v>16</v>
      </c>
      <c r="J460" s="35"/>
      <c r="K460" s="21"/>
    </row>
    <row r="461" spans="1:11" s="1" customFormat="1" ht="24" customHeight="1" x14ac:dyDescent="0.35">
      <c r="A461" s="85" t="s">
        <v>3039</v>
      </c>
      <c r="B461" s="49" t="s">
        <v>3040</v>
      </c>
      <c r="C461" s="49" t="s">
        <v>11</v>
      </c>
      <c r="D461" s="49" t="s">
        <v>3041</v>
      </c>
      <c r="E461" s="48" t="s">
        <v>3032</v>
      </c>
      <c r="F461" s="48" t="s">
        <v>3042</v>
      </c>
      <c r="G461" s="109">
        <v>43760</v>
      </c>
      <c r="H461" s="48" t="s">
        <v>3043</v>
      </c>
      <c r="I461" s="75" t="s">
        <v>16</v>
      </c>
      <c r="J461" s="35"/>
      <c r="K461" s="21"/>
    </row>
    <row r="462" spans="1:11" s="1" customFormat="1" ht="24" customHeight="1" x14ac:dyDescent="0.35">
      <c r="A462" s="85" t="s">
        <v>3044</v>
      </c>
      <c r="B462" s="49" t="s">
        <v>3045</v>
      </c>
      <c r="C462" s="49" t="s">
        <v>11</v>
      </c>
      <c r="D462" s="49" t="s">
        <v>3046</v>
      </c>
      <c r="E462" s="48" t="s">
        <v>3047</v>
      </c>
      <c r="F462" s="48" t="s">
        <v>2844</v>
      </c>
      <c r="G462" s="109">
        <v>43760</v>
      </c>
      <c r="H462" s="48" t="s">
        <v>2369</v>
      </c>
      <c r="I462" s="75" t="s">
        <v>16</v>
      </c>
      <c r="J462" s="35"/>
      <c r="K462" s="21"/>
    </row>
    <row r="463" spans="1:11" s="1" customFormat="1" ht="24" customHeight="1" x14ac:dyDescent="0.35">
      <c r="A463" s="85" t="s">
        <v>3048</v>
      </c>
      <c r="B463" s="49" t="s">
        <v>3049</v>
      </c>
      <c r="C463" s="49" t="s">
        <v>3050</v>
      </c>
      <c r="D463" s="49" t="s">
        <v>3051</v>
      </c>
      <c r="E463" s="48" t="s">
        <v>3052</v>
      </c>
      <c r="F463" s="48" t="s">
        <v>1384</v>
      </c>
      <c r="G463" s="109">
        <v>43760</v>
      </c>
      <c r="H463" s="48" t="s">
        <v>2869</v>
      </c>
      <c r="I463" s="75" t="s">
        <v>16</v>
      </c>
      <c r="J463" s="35"/>
      <c r="K463" s="21"/>
    </row>
    <row r="464" spans="1:11" s="1" customFormat="1" ht="24" customHeight="1" x14ac:dyDescent="0.35">
      <c r="A464" s="85" t="s">
        <v>3053</v>
      </c>
      <c r="B464" s="49" t="s">
        <v>3054</v>
      </c>
      <c r="C464" s="49" t="s">
        <v>11</v>
      </c>
      <c r="D464" s="49" t="s">
        <v>3055</v>
      </c>
      <c r="E464" s="48" t="s">
        <v>3056</v>
      </c>
      <c r="F464" s="48" t="s">
        <v>1299</v>
      </c>
      <c r="G464" s="109">
        <v>43760</v>
      </c>
      <c r="H464" s="48" t="s">
        <v>2338</v>
      </c>
      <c r="I464" s="75" t="s">
        <v>16</v>
      </c>
      <c r="J464" s="35"/>
      <c r="K464" s="21"/>
    </row>
    <row r="465" spans="1:11" s="1" customFormat="1" ht="24" customHeight="1" x14ac:dyDescent="0.35">
      <c r="A465" s="85" t="s">
        <v>3057</v>
      </c>
      <c r="B465" s="49" t="s">
        <v>3058</v>
      </c>
      <c r="C465" s="49" t="s">
        <v>3059</v>
      </c>
      <c r="D465" s="49" t="s">
        <v>3060</v>
      </c>
      <c r="E465" s="48" t="s">
        <v>3061</v>
      </c>
      <c r="F465" s="48" t="s">
        <v>3062</v>
      </c>
      <c r="G465" s="109">
        <v>43760</v>
      </c>
      <c r="H465" s="48" t="s">
        <v>74</v>
      </c>
      <c r="I465" s="75" t="s">
        <v>75</v>
      </c>
      <c r="J465" s="35"/>
      <c r="K465" s="21"/>
    </row>
    <row r="466" spans="1:11" s="1" customFormat="1" ht="24" customHeight="1" x14ac:dyDescent="0.35">
      <c r="A466" s="85" t="s">
        <v>3063</v>
      </c>
      <c r="B466" s="49" t="s">
        <v>686</v>
      </c>
      <c r="C466" s="49" t="s">
        <v>11</v>
      </c>
      <c r="D466" s="49" t="s">
        <v>3064</v>
      </c>
      <c r="E466" s="48" t="s">
        <v>3065</v>
      </c>
      <c r="F466" s="48" t="s">
        <v>2954</v>
      </c>
      <c r="G466" s="109">
        <v>43760</v>
      </c>
      <c r="H466" s="48" t="s">
        <v>74</v>
      </c>
      <c r="I466" s="75" t="s">
        <v>75</v>
      </c>
      <c r="J466" s="35"/>
      <c r="K466" s="21"/>
    </row>
    <row r="467" spans="1:11" s="1" customFormat="1" ht="24" customHeight="1" x14ac:dyDescent="0.35">
      <c r="A467" s="85" t="s">
        <v>3066</v>
      </c>
      <c r="B467" s="49" t="s">
        <v>3067</v>
      </c>
      <c r="C467" s="49" t="s">
        <v>3068</v>
      </c>
      <c r="D467" s="49" t="s">
        <v>3069</v>
      </c>
      <c r="E467" s="48" t="s">
        <v>3070</v>
      </c>
      <c r="F467" s="48" t="s">
        <v>1021</v>
      </c>
      <c r="G467" s="109">
        <v>43760</v>
      </c>
      <c r="H467" s="48" t="s">
        <v>693</v>
      </c>
      <c r="I467" s="75" t="s">
        <v>75</v>
      </c>
      <c r="J467" s="35"/>
      <c r="K467" s="21"/>
    </row>
    <row r="468" spans="1:11" s="1" customFormat="1" ht="24" customHeight="1" x14ac:dyDescent="0.35">
      <c r="A468" s="85" t="s">
        <v>3071</v>
      </c>
      <c r="B468" s="49" t="s">
        <v>3072</v>
      </c>
      <c r="C468" s="49" t="s">
        <v>11</v>
      </c>
      <c r="D468" s="49" t="s">
        <v>3073</v>
      </c>
      <c r="E468" s="48" t="s">
        <v>640</v>
      </c>
      <c r="F468" s="48" t="s">
        <v>2844</v>
      </c>
      <c r="G468" s="109">
        <v>43753</v>
      </c>
      <c r="H468" s="48" t="s">
        <v>74</v>
      </c>
      <c r="I468" s="75" t="s">
        <v>75</v>
      </c>
      <c r="J468" s="35"/>
      <c r="K468" s="21"/>
    </row>
    <row r="469" spans="1:11" s="1" customFormat="1" ht="24" customHeight="1" x14ac:dyDescent="0.35">
      <c r="A469" s="85" t="s">
        <v>3074</v>
      </c>
      <c r="B469" s="49" t="s">
        <v>2972</v>
      </c>
      <c r="C469" s="49" t="s">
        <v>3075</v>
      </c>
      <c r="D469" s="49" t="s">
        <v>2974</v>
      </c>
      <c r="E469" s="48" t="s">
        <v>2975</v>
      </c>
      <c r="F469" s="48" t="s">
        <v>2745</v>
      </c>
      <c r="G469" s="109">
        <v>43753</v>
      </c>
      <c r="H469" s="48" t="s">
        <v>2966</v>
      </c>
      <c r="I469" s="75" t="s">
        <v>75</v>
      </c>
      <c r="J469" s="35"/>
      <c r="K469" s="21"/>
    </row>
    <row r="470" spans="1:11" s="1" customFormat="1" ht="24" customHeight="1" x14ac:dyDescent="0.35">
      <c r="A470" s="85" t="s">
        <v>3081</v>
      </c>
      <c r="B470" s="49" t="s">
        <v>3082</v>
      </c>
      <c r="C470" s="49" t="s">
        <v>11</v>
      </c>
      <c r="D470" s="49" t="s">
        <v>3083</v>
      </c>
      <c r="E470" s="48" t="s">
        <v>3084</v>
      </c>
      <c r="F470" s="48" t="s">
        <v>1299</v>
      </c>
      <c r="G470" s="109">
        <v>43753</v>
      </c>
      <c r="H470" s="48" t="s">
        <v>2338</v>
      </c>
      <c r="I470" s="75" t="s">
        <v>16</v>
      </c>
      <c r="J470" s="35"/>
      <c r="K470" s="21"/>
    </row>
    <row r="471" spans="1:11" s="1" customFormat="1" ht="24" customHeight="1" x14ac:dyDescent="0.35">
      <c r="A471" s="85" t="s">
        <v>3085</v>
      </c>
      <c r="B471" s="49" t="s">
        <v>3086</v>
      </c>
      <c r="C471" s="49" t="s">
        <v>3087</v>
      </c>
      <c r="D471" s="49" t="s">
        <v>3088</v>
      </c>
      <c r="E471" s="48" t="s">
        <v>3089</v>
      </c>
      <c r="F471" s="48" t="s">
        <v>2981</v>
      </c>
      <c r="G471" s="109">
        <v>43753</v>
      </c>
      <c r="H471" s="48" t="s">
        <v>3090</v>
      </c>
      <c r="I471" s="75" t="s">
        <v>16</v>
      </c>
      <c r="J471" s="35"/>
      <c r="K471" s="21"/>
    </row>
    <row r="472" spans="1:11" s="1" customFormat="1" ht="24" customHeight="1" x14ac:dyDescent="0.35">
      <c r="A472" s="87" t="s">
        <v>3076</v>
      </c>
      <c r="B472" s="49" t="s">
        <v>3077</v>
      </c>
      <c r="C472" s="49" t="s">
        <v>11</v>
      </c>
      <c r="D472" s="49" t="s">
        <v>3078</v>
      </c>
      <c r="E472" s="48" t="s">
        <v>3079</v>
      </c>
      <c r="F472" s="48" t="s">
        <v>3080</v>
      </c>
      <c r="G472" s="109">
        <v>43753</v>
      </c>
      <c r="H472" s="48" t="s">
        <v>2483</v>
      </c>
      <c r="I472" s="75" t="s">
        <v>16</v>
      </c>
      <c r="J472" s="35"/>
      <c r="K472" s="21"/>
    </row>
    <row r="473" spans="1:11" s="1" customFormat="1" ht="24" customHeight="1" x14ac:dyDescent="0.35">
      <c r="A473" s="85" t="s">
        <v>3091</v>
      </c>
      <c r="B473" s="49" t="s">
        <v>3092</v>
      </c>
      <c r="C473" s="49" t="s">
        <v>3093</v>
      </c>
      <c r="D473" s="49" t="s">
        <v>3094</v>
      </c>
      <c r="E473" s="48" t="s">
        <v>3095</v>
      </c>
      <c r="F473" s="48" t="s">
        <v>3096</v>
      </c>
      <c r="G473" s="109">
        <v>43746</v>
      </c>
      <c r="H473" s="48" t="s">
        <v>124</v>
      </c>
      <c r="I473" s="75" t="s">
        <v>250</v>
      </c>
      <c r="J473" s="35"/>
      <c r="K473" s="21"/>
    </row>
    <row r="474" spans="1:11" s="1" customFormat="1" ht="24" customHeight="1" x14ac:dyDescent="0.35">
      <c r="A474" s="85" t="s">
        <v>3097</v>
      </c>
      <c r="B474" s="49" t="s">
        <v>3098</v>
      </c>
      <c r="C474" s="49" t="s">
        <v>11</v>
      </c>
      <c r="D474" s="49" t="s">
        <v>3099</v>
      </c>
      <c r="E474" s="48" t="s">
        <v>3100</v>
      </c>
      <c r="F474" s="48" t="s">
        <v>2844</v>
      </c>
      <c r="G474" s="109">
        <v>43746</v>
      </c>
      <c r="H474" s="48" t="s">
        <v>3101</v>
      </c>
      <c r="I474" s="75" t="s">
        <v>16</v>
      </c>
      <c r="J474" s="35"/>
      <c r="K474" s="21"/>
    </row>
    <row r="475" spans="1:11" s="1" customFormat="1" ht="24" customHeight="1" x14ac:dyDescent="0.35">
      <c r="A475" s="85" t="s">
        <v>3102</v>
      </c>
      <c r="B475" s="49" t="s">
        <v>3103</v>
      </c>
      <c r="C475" s="49" t="s">
        <v>3104</v>
      </c>
      <c r="D475" s="49" t="s">
        <v>3105</v>
      </c>
      <c r="E475" s="48" t="s">
        <v>3106</v>
      </c>
      <c r="F475" s="48" t="s">
        <v>3107</v>
      </c>
      <c r="G475" s="109">
        <v>43746</v>
      </c>
      <c r="H475" s="48" t="s">
        <v>3108</v>
      </c>
      <c r="I475" s="75" t="s">
        <v>16</v>
      </c>
      <c r="J475" s="35"/>
      <c r="K475" s="21"/>
    </row>
    <row r="476" spans="1:11" s="1" customFormat="1" ht="24" customHeight="1" x14ac:dyDescent="0.35">
      <c r="A476" s="85" t="s">
        <v>3109</v>
      </c>
      <c r="B476" s="49" t="s">
        <v>3110</v>
      </c>
      <c r="C476" s="49" t="s">
        <v>3111</v>
      </c>
      <c r="D476" s="49" t="s">
        <v>3112</v>
      </c>
      <c r="E476" s="48" t="s">
        <v>3113</v>
      </c>
      <c r="F476" s="48" t="s">
        <v>3114</v>
      </c>
      <c r="G476" s="109">
        <v>43746</v>
      </c>
      <c r="H476" s="48" t="s">
        <v>2966</v>
      </c>
      <c r="I476" s="75" t="s">
        <v>16</v>
      </c>
      <c r="J476" s="35"/>
      <c r="K476" s="21"/>
    </row>
    <row r="477" spans="1:11" s="1" customFormat="1" ht="24" customHeight="1" x14ac:dyDescent="0.35">
      <c r="A477" s="85" t="s">
        <v>3115</v>
      </c>
      <c r="B477" s="49" t="s">
        <v>3116</v>
      </c>
      <c r="C477" s="49" t="s">
        <v>11</v>
      </c>
      <c r="D477" s="49" t="s">
        <v>3117</v>
      </c>
      <c r="E477" s="48" t="s">
        <v>3118</v>
      </c>
      <c r="F477" s="48" t="s">
        <v>3119</v>
      </c>
      <c r="G477" s="109">
        <v>43746</v>
      </c>
      <c r="H477" s="48" t="s">
        <v>3120</v>
      </c>
      <c r="I477" s="75" t="s">
        <v>638</v>
      </c>
      <c r="J477" s="35"/>
      <c r="K477" s="21"/>
    </row>
    <row r="478" spans="1:11" s="1" customFormat="1" ht="24" customHeight="1" x14ac:dyDescent="0.35">
      <c r="A478" s="85" t="s">
        <v>3121</v>
      </c>
      <c r="B478" s="49" t="s">
        <v>3122</v>
      </c>
      <c r="C478" s="49" t="s">
        <v>3123</v>
      </c>
      <c r="D478" s="49" t="s">
        <v>3124</v>
      </c>
      <c r="E478" s="48" t="s">
        <v>3125</v>
      </c>
      <c r="F478" s="48" t="s">
        <v>3126</v>
      </c>
      <c r="G478" s="109">
        <v>43746</v>
      </c>
      <c r="H478" s="48" t="s">
        <v>124</v>
      </c>
      <c r="I478" s="75" t="s">
        <v>16</v>
      </c>
      <c r="J478" s="35"/>
      <c r="K478" s="21"/>
    </row>
    <row r="479" spans="1:11" s="1" customFormat="1" ht="24" customHeight="1" x14ac:dyDescent="0.35">
      <c r="A479" s="85" t="s">
        <v>3127</v>
      </c>
      <c r="B479" s="49" t="s">
        <v>3092</v>
      </c>
      <c r="C479" s="49" t="s">
        <v>3128</v>
      </c>
      <c r="D479" s="49" t="s">
        <v>3094</v>
      </c>
      <c r="E479" s="48" t="s">
        <v>3095</v>
      </c>
      <c r="F479" s="48" t="s">
        <v>3129</v>
      </c>
      <c r="G479" s="109">
        <v>43746</v>
      </c>
      <c r="H479" s="48" t="s">
        <v>3101</v>
      </c>
      <c r="I479" s="75" t="s">
        <v>250</v>
      </c>
      <c r="J479" s="35"/>
      <c r="K479" s="21"/>
    </row>
    <row r="480" spans="1:11" s="1" customFormat="1" ht="24" customHeight="1" x14ac:dyDescent="0.35">
      <c r="A480" s="85" t="s">
        <v>3135</v>
      </c>
      <c r="B480" s="49" t="s">
        <v>3136</v>
      </c>
      <c r="C480" s="49" t="s">
        <v>3137</v>
      </c>
      <c r="D480" s="49" t="s">
        <v>3138</v>
      </c>
      <c r="E480" s="48" t="s">
        <v>3139</v>
      </c>
      <c r="F480" s="48" t="s">
        <v>3140</v>
      </c>
      <c r="G480" s="109">
        <v>43732</v>
      </c>
      <c r="H480" s="48" t="s">
        <v>2311</v>
      </c>
      <c r="I480" s="75" t="s">
        <v>16</v>
      </c>
      <c r="J480" s="35"/>
      <c r="K480" s="21"/>
    </row>
    <row r="481" spans="1:11" s="1" customFormat="1" ht="24" customHeight="1" x14ac:dyDescent="0.35">
      <c r="A481" s="85" t="s">
        <v>3141</v>
      </c>
      <c r="B481" s="49" t="s">
        <v>480</v>
      </c>
      <c r="C481" s="49" t="s">
        <v>3142</v>
      </c>
      <c r="D481" s="49" t="s">
        <v>3143</v>
      </c>
      <c r="E481" s="48" t="s">
        <v>3144</v>
      </c>
      <c r="F481" s="48" t="s">
        <v>3145</v>
      </c>
      <c r="G481" s="109">
        <v>43732</v>
      </c>
      <c r="H481" s="48" t="s">
        <v>3146</v>
      </c>
      <c r="I481" s="75" t="s">
        <v>16</v>
      </c>
      <c r="J481" s="35"/>
      <c r="K481" s="21"/>
    </row>
    <row r="482" spans="1:11" s="1" customFormat="1" ht="24" customHeight="1" x14ac:dyDescent="0.35">
      <c r="A482" s="85" t="s">
        <v>3147</v>
      </c>
      <c r="B482" s="49" t="s">
        <v>3148</v>
      </c>
      <c r="C482" s="49" t="s">
        <v>3149</v>
      </c>
      <c r="D482" s="49" t="s">
        <v>3150</v>
      </c>
      <c r="E482" s="48" t="s">
        <v>3151</v>
      </c>
      <c r="F482" s="48" t="s">
        <v>2745</v>
      </c>
      <c r="G482" s="109">
        <v>43732</v>
      </c>
      <c r="H482" s="48" t="s">
        <v>2635</v>
      </c>
      <c r="I482" s="75" t="s">
        <v>16</v>
      </c>
      <c r="J482" s="35"/>
      <c r="K482" s="21"/>
    </row>
    <row r="483" spans="1:11" s="1" customFormat="1" ht="24" customHeight="1" x14ac:dyDescent="0.35">
      <c r="A483" s="85" t="s">
        <v>3130</v>
      </c>
      <c r="B483" s="49" t="s">
        <v>11</v>
      </c>
      <c r="C483" s="49" t="s">
        <v>3131</v>
      </c>
      <c r="D483" s="49" t="s">
        <v>3132</v>
      </c>
      <c r="E483" s="48" t="s">
        <v>3133</v>
      </c>
      <c r="F483" s="48" t="s">
        <v>3134</v>
      </c>
      <c r="G483" s="109">
        <v>43732</v>
      </c>
      <c r="H483" s="48" t="s">
        <v>2494</v>
      </c>
      <c r="I483" s="75" t="s">
        <v>250</v>
      </c>
      <c r="J483" s="35"/>
      <c r="K483" s="21"/>
    </row>
    <row r="484" spans="1:11" s="1" customFormat="1" ht="24" customHeight="1" x14ac:dyDescent="0.35">
      <c r="A484" s="85" t="s">
        <v>3152</v>
      </c>
      <c r="B484" s="49" t="s">
        <v>2371</v>
      </c>
      <c r="C484" s="49" t="s">
        <v>3153</v>
      </c>
      <c r="D484" s="49" t="s">
        <v>3154</v>
      </c>
      <c r="E484" s="48" t="s">
        <v>2374</v>
      </c>
      <c r="F484" s="48" t="s">
        <v>1021</v>
      </c>
      <c r="G484" s="109">
        <v>43725</v>
      </c>
      <c r="H484" s="48" t="s">
        <v>74</v>
      </c>
      <c r="I484" s="75" t="s">
        <v>75</v>
      </c>
      <c r="J484" s="35"/>
      <c r="K484" s="21"/>
    </row>
    <row r="485" spans="1:11" s="1" customFormat="1" ht="24" customHeight="1" x14ac:dyDescent="0.35">
      <c r="A485" s="85" t="s">
        <v>3155</v>
      </c>
      <c r="B485" s="49" t="s">
        <v>3156</v>
      </c>
      <c r="C485" s="49" t="s">
        <v>3157</v>
      </c>
      <c r="D485" s="49" t="s">
        <v>3158</v>
      </c>
      <c r="E485" s="48" t="s">
        <v>3159</v>
      </c>
      <c r="F485" s="48" t="s">
        <v>2772</v>
      </c>
      <c r="G485" s="109">
        <v>43725</v>
      </c>
      <c r="H485" s="48" t="s">
        <v>3019</v>
      </c>
      <c r="I485" s="75" t="s">
        <v>16</v>
      </c>
      <c r="J485" s="35"/>
      <c r="K485" s="21"/>
    </row>
    <row r="486" spans="1:11" s="1" customFormat="1" ht="24" customHeight="1" x14ac:dyDescent="0.35">
      <c r="A486" s="85" t="s">
        <v>3160</v>
      </c>
      <c r="B486" s="49" t="s">
        <v>11</v>
      </c>
      <c r="C486" s="49" t="s">
        <v>3161</v>
      </c>
      <c r="D486" s="49" t="s">
        <v>3162</v>
      </c>
      <c r="E486" s="48" t="s">
        <v>3163</v>
      </c>
      <c r="F486" s="48" t="s">
        <v>3134</v>
      </c>
      <c r="G486" s="109">
        <v>43725</v>
      </c>
      <c r="H486" s="48" t="s">
        <v>719</v>
      </c>
      <c r="I486" s="75" t="s">
        <v>16</v>
      </c>
      <c r="J486" s="35"/>
      <c r="K486" s="21"/>
    </row>
    <row r="487" spans="1:11" s="1" customFormat="1" ht="24" customHeight="1" x14ac:dyDescent="0.35">
      <c r="A487" s="85" t="s">
        <v>3164</v>
      </c>
      <c r="B487" s="49" t="s">
        <v>3165</v>
      </c>
      <c r="C487" s="49" t="s">
        <v>11</v>
      </c>
      <c r="D487" s="49" t="s">
        <v>3166</v>
      </c>
      <c r="E487" s="48" t="s">
        <v>3167</v>
      </c>
      <c r="F487" s="48" t="s">
        <v>3168</v>
      </c>
      <c r="G487" s="109">
        <v>43725</v>
      </c>
      <c r="H487" s="48" t="s">
        <v>2483</v>
      </c>
      <c r="I487" s="75" t="s">
        <v>250</v>
      </c>
      <c r="J487" s="35"/>
      <c r="K487" s="21"/>
    </row>
    <row r="488" spans="1:11" s="1" customFormat="1" ht="24" customHeight="1" x14ac:dyDescent="0.35">
      <c r="A488" s="85" t="s">
        <v>3169</v>
      </c>
      <c r="B488" s="49" t="s">
        <v>3170</v>
      </c>
      <c r="C488" s="49" t="s">
        <v>3171</v>
      </c>
      <c r="D488" s="49" t="s">
        <v>3172</v>
      </c>
      <c r="E488" s="48" t="s">
        <v>3173</v>
      </c>
      <c r="F488" s="48" t="s">
        <v>3174</v>
      </c>
      <c r="G488" s="109">
        <v>43725</v>
      </c>
      <c r="H488" s="48" t="s">
        <v>3101</v>
      </c>
      <c r="I488" s="75" t="s">
        <v>250</v>
      </c>
      <c r="J488" s="35"/>
      <c r="K488" s="21"/>
    </row>
    <row r="489" spans="1:11" s="1" customFormat="1" ht="24" customHeight="1" x14ac:dyDescent="0.35">
      <c r="A489" s="87" t="s">
        <v>3175</v>
      </c>
      <c r="B489" s="49" t="s">
        <v>3176</v>
      </c>
      <c r="C489" s="49" t="s">
        <v>3177</v>
      </c>
      <c r="D489" s="49" t="s">
        <v>3178</v>
      </c>
      <c r="E489" s="48" t="s">
        <v>3179</v>
      </c>
      <c r="F489" s="48" t="s">
        <v>1021</v>
      </c>
      <c r="G489" s="109">
        <v>43725</v>
      </c>
      <c r="H489" s="48" t="s">
        <v>564</v>
      </c>
      <c r="I489" s="75" t="s">
        <v>279</v>
      </c>
      <c r="J489" s="35"/>
      <c r="K489" s="21"/>
    </row>
    <row r="490" spans="1:11" s="1" customFormat="1" ht="24" customHeight="1" x14ac:dyDescent="0.35">
      <c r="A490" s="85" t="s">
        <v>2918</v>
      </c>
      <c r="B490" s="49" t="s">
        <v>2919</v>
      </c>
      <c r="C490" s="49" t="s">
        <v>2920</v>
      </c>
      <c r="D490" s="49" t="s">
        <v>2921</v>
      </c>
      <c r="E490" s="48" t="s">
        <v>2921</v>
      </c>
      <c r="F490" s="48" t="s">
        <v>1021</v>
      </c>
      <c r="G490" s="109">
        <v>43718</v>
      </c>
      <c r="H490" s="48" t="s">
        <v>1705</v>
      </c>
      <c r="I490" s="75" t="s">
        <v>16</v>
      </c>
      <c r="J490" s="34"/>
      <c r="K490" s="21"/>
    </row>
    <row r="491" spans="1:11" s="1" customFormat="1" ht="24" customHeight="1" x14ac:dyDescent="0.35">
      <c r="A491" s="85" t="s">
        <v>2922</v>
      </c>
      <c r="B491" s="49" t="s">
        <v>2923</v>
      </c>
      <c r="C491" s="49" t="s">
        <v>2924</v>
      </c>
      <c r="D491" s="49" t="s">
        <v>2925</v>
      </c>
      <c r="E491" s="48" t="s">
        <v>2926</v>
      </c>
      <c r="F491" s="48" t="s">
        <v>2927</v>
      </c>
      <c r="G491" s="109">
        <v>43718</v>
      </c>
      <c r="H491" s="48" t="s">
        <v>2928</v>
      </c>
      <c r="I491" s="75" t="s">
        <v>16</v>
      </c>
      <c r="J491" s="34"/>
      <c r="K491" s="21"/>
    </row>
    <row r="492" spans="1:11" s="1" customFormat="1" ht="24" customHeight="1" x14ac:dyDescent="0.35">
      <c r="A492" s="85" t="s">
        <v>2939</v>
      </c>
      <c r="B492" s="49" t="s">
        <v>2940</v>
      </c>
      <c r="C492" s="49" t="s">
        <v>2941</v>
      </c>
      <c r="D492" s="49" t="s">
        <v>2942</v>
      </c>
      <c r="E492" s="48" t="s">
        <v>11</v>
      </c>
      <c r="F492" s="48" t="s">
        <v>2943</v>
      </c>
      <c r="G492" s="109">
        <v>43718</v>
      </c>
      <c r="H492" s="48" t="s">
        <v>2944</v>
      </c>
      <c r="I492" s="75" t="s">
        <v>250</v>
      </c>
      <c r="J492" s="34"/>
      <c r="K492" s="21"/>
    </row>
    <row r="493" spans="1:11" s="1" customFormat="1" ht="24" customHeight="1" x14ac:dyDescent="0.35">
      <c r="A493" s="85" t="s">
        <v>2945</v>
      </c>
      <c r="B493" s="49" t="s">
        <v>2946</v>
      </c>
      <c r="C493" s="49" t="s">
        <v>2947</v>
      </c>
      <c r="D493" s="49" t="s">
        <v>2948</v>
      </c>
      <c r="E493" s="48" t="s">
        <v>2949</v>
      </c>
      <c r="F493" s="48" t="s">
        <v>2950</v>
      </c>
      <c r="G493" s="109">
        <v>43718</v>
      </c>
      <c r="H493" s="48" t="s">
        <v>1705</v>
      </c>
      <c r="I493" s="75" t="s">
        <v>250</v>
      </c>
      <c r="J493" s="34"/>
      <c r="K493" s="21"/>
    </row>
    <row r="494" spans="1:11" s="1" customFormat="1" ht="24" customHeight="1" x14ac:dyDescent="0.35">
      <c r="A494" s="85" t="s">
        <v>3007</v>
      </c>
      <c r="B494" s="49" t="s">
        <v>3008</v>
      </c>
      <c r="C494" s="49" t="s">
        <v>11</v>
      </c>
      <c r="D494" s="49" t="s">
        <v>3009</v>
      </c>
      <c r="E494" s="48" t="s">
        <v>3010</v>
      </c>
      <c r="F494" s="51" t="s">
        <v>3011</v>
      </c>
      <c r="G494" s="109">
        <v>43718</v>
      </c>
      <c r="H494" s="48" t="s">
        <v>3012</v>
      </c>
      <c r="I494" s="75" t="s">
        <v>16</v>
      </c>
      <c r="J494" s="34"/>
      <c r="K494" s="21"/>
    </row>
    <row r="495" spans="1:11" s="1" customFormat="1" ht="24" customHeight="1" x14ac:dyDescent="0.35">
      <c r="A495" s="85" t="s">
        <v>3013</v>
      </c>
      <c r="B495" s="49" t="s">
        <v>3014</v>
      </c>
      <c r="C495" s="49" t="s">
        <v>3015</v>
      </c>
      <c r="D495" s="49" t="s">
        <v>3016</v>
      </c>
      <c r="E495" s="48" t="s">
        <v>3017</v>
      </c>
      <c r="F495" s="48" t="s">
        <v>3018</v>
      </c>
      <c r="G495" s="109">
        <v>43718</v>
      </c>
      <c r="H495" s="48" t="s">
        <v>3019</v>
      </c>
      <c r="I495" s="75" t="s">
        <v>16</v>
      </c>
      <c r="J495" s="34"/>
      <c r="K495" s="21"/>
    </row>
    <row r="496" spans="1:11" s="1" customFormat="1" ht="24" customHeight="1" x14ac:dyDescent="0.35">
      <c r="A496" s="85" t="s">
        <v>2168</v>
      </c>
      <c r="B496" s="49" t="s">
        <v>2169</v>
      </c>
      <c r="C496" s="49" t="s">
        <v>2170</v>
      </c>
      <c r="D496" s="49" t="s">
        <v>2955</v>
      </c>
      <c r="E496" s="48" t="s">
        <v>2956</v>
      </c>
      <c r="F496" s="48" t="s">
        <v>2868</v>
      </c>
      <c r="G496" s="109">
        <v>43718</v>
      </c>
      <c r="H496" s="48" t="s">
        <v>74</v>
      </c>
      <c r="I496" s="75" t="s">
        <v>75</v>
      </c>
      <c r="J496" s="34"/>
      <c r="K496" s="21"/>
    </row>
    <row r="497" spans="1:11" s="1" customFormat="1" ht="24" customHeight="1" x14ac:dyDescent="0.35">
      <c r="A497" s="85" t="s">
        <v>2951</v>
      </c>
      <c r="B497" s="49" t="s">
        <v>2413</v>
      </c>
      <c r="C497" s="49" t="s">
        <v>11</v>
      </c>
      <c r="D497" s="49" t="s">
        <v>2952</v>
      </c>
      <c r="E497" s="48" t="s">
        <v>2953</v>
      </c>
      <c r="F497" s="48" t="s">
        <v>2954</v>
      </c>
      <c r="G497" s="109">
        <v>43704</v>
      </c>
      <c r="H497" s="48" t="s">
        <v>2483</v>
      </c>
      <c r="I497" s="75" t="s">
        <v>52</v>
      </c>
      <c r="J497" s="34"/>
      <c r="K497" s="21"/>
    </row>
    <row r="498" spans="1:11" s="1" customFormat="1" ht="24" customHeight="1" x14ac:dyDescent="0.35">
      <c r="A498" s="85" t="s">
        <v>2971</v>
      </c>
      <c r="B498" s="49" t="s">
        <v>2972</v>
      </c>
      <c r="C498" s="49" t="s">
        <v>2973</v>
      </c>
      <c r="D498" s="49" t="s">
        <v>2974</v>
      </c>
      <c r="E498" s="48" t="s">
        <v>2975</v>
      </c>
      <c r="F498" s="48" t="s">
        <v>2507</v>
      </c>
      <c r="G498" s="109">
        <v>43704</v>
      </c>
      <c r="H498" s="48" t="s">
        <v>1448</v>
      </c>
      <c r="I498" s="75" t="s">
        <v>16</v>
      </c>
      <c r="J498" s="34"/>
      <c r="K498" s="21"/>
    </row>
    <row r="499" spans="1:11" s="1" customFormat="1" ht="24" customHeight="1" x14ac:dyDescent="0.35">
      <c r="A499" s="85" t="s">
        <v>2863</v>
      </c>
      <c r="B499" s="49" t="s">
        <v>2864</v>
      </c>
      <c r="C499" s="49" t="s">
        <v>2865</v>
      </c>
      <c r="D499" s="49" t="s">
        <v>2866</v>
      </c>
      <c r="E499" s="48" t="s">
        <v>2867</v>
      </c>
      <c r="F499" s="48" t="s">
        <v>2981</v>
      </c>
      <c r="G499" s="109">
        <v>43704</v>
      </c>
      <c r="H499" s="48" t="s">
        <v>74</v>
      </c>
      <c r="I499" s="75" t="s">
        <v>75</v>
      </c>
      <c r="J499" s="34"/>
      <c r="K499" s="21"/>
    </row>
    <row r="500" spans="1:11" s="1" customFormat="1" ht="24" customHeight="1" x14ac:dyDescent="0.35">
      <c r="A500" s="85" t="s">
        <v>2992</v>
      </c>
      <c r="B500" s="49" t="s">
        <v>687</v>
      </c>
      <c r="C500" s="49" t="s">
        <v>2993</v>
      </c>
      <c r="D500" s="49" t="s">
        <v>2994</v>
      </c>
      <c r="E500" s="48" t="s">
        <v>2995</v>
      </c>
      <c r="F500" s="48" t="s">
        <v>2507</v>
      </c>
      <c r="G500" s="109">
        <v>43704</v>
      </c>
      <c r="H500" s="48" t="s">
        <v>2996</v>
      </c>
      <c r="I500" s="75" t="s">
        <v>16</v>
      </c>
      <c r="J500" s="34"/>
      <c r="K500" s="21"/>
    </row>
    <row r="501" spans="1:11" s="1" customFormat="1" ht="24" customHeight="1" x14ac:dyDescent="0.35">
      <c r="A501" s="85" t="s">
        <v>3002</v>
      </c>
      <c r="B501" s="49" t="s">
        <v>634</v>
      </c>
      <c r="C501" s="49" t="s">
        <v>3003</v>
      </c>
      <c r="D501" s="49" t="s">
        <v>3004</v>
      </c>
      <c r="E501" s="48" t="s">
        <v>3005</v>
      </c>
      <c r="F501" s="48" t="s">
        <v>3006</v>
      </c>
      <c r="G501" s="109">
        <v>43704</v>
      </c>
      <c r="H501" s="48" t="s">
        <v>2996</v>
      </c>
      <c r="I501" s="75" t="s">
        <v>16</v>
      </c>
      <c r="J501" s="34"/>
      <c r="K501" s="21"/>
    </row>
    <row r="502" spans="1:11" s="1" customFormat="1" ht="24" customHeight="1" x14ac:dyDescent="0.35">
      <c r="A502" s="85" t="s">
        <v>2997</v>
      </c>
      <c r="B502" s="49" t="s">
        <v>2998</v>
      </c>
      <c r="C502" s="49" t="s">
        <v>2999</v>
      </c>
      <c r="D502" s="49" t="s">
        <v>3000</v>
      </c>
      <c r="E502" s="48" t="s">
        <v>3001</v>
      </c>
      <c r="F502" s="48" t="s">
        <v>2507</v>
      </c>
      <c r="G502" s="109">
        <v>43704</v>
      </c>
      <c r="H502" s="48" t="s">
        <v>2996</v>
      </c>
      <c r="I502" s="75" t="s">
        <v>16</v>
      </c>
      <c r="J502" s="34"/>
      <c r="K502" s="21"/>
    </row>
    <row r="503" spans="1:11" s="1" customFormat="1" ht="24" customHeight="1" x14ac:dyDescent="0.35">
      <c r="A503" s="85" t="s">
        <v>2934</v>
      </c>
      <c r="B503" s="49" t="s">
        <v>2935</v>
      </c>
      <c r="C503" s="49" t="s">
        <v>2936</v>
      </c>
      <c r="D503" s="49" t="s">
        <v>2937</v>
      </c>
      <c r="E503" s="48" t="s">
        <v>2938</v>
      </c>
      <c r="F503" s="48" t="s">
        <v>1021</v>
      </c>
      <c r="G503" s="109">
        <v>43690</v>
      </c>
      <c r="H503" s="48" t="s">
        <v>709</v>
      </c>
      <c r="I503" s="75" t="s">
        <v>16</v>
      </c>
      <c r="J503" s="34"/>
      <c r="K503" s="21"/>
    </row>
    <row r="504" spans="1:11" s="1" customFormat="1" ht="24" customHeight="1" x14ac:dyDescent="0.35">
      <c r="A504" s="85" t="s">
        <v>2957</v>
      </c>
      <c r="B504" s="49" t="s">
        <v>2958</v>
      </c>
      <c r="C504" s="49" t="s">
        <v>11</v>
      </c>
      <c r="D504" s="49" t="s">
        <v>2959</v>
      </c>
      <c r="E504" s="48" t="s">
        <v>2960</v>
      </c>
      <c r="F504" s="48" t="s">
        <v>1155</v>
      </c>
      <c r="G504" s="109">
        <v>43690</v>
      </c>
      <c r="H504" s="48" t="s">
        <v>74</v>
      </c>
      <c r="I504" s="75" t="s">
        <v>75</v>
      </c>
      <c r="J504" s="34"/>
      <c r="K504" s="21"/>
    </row>
    <row r="505" spans="1:11" s="1" customFormat="1" ht="24" customHeight="1" x14ac:dyDescent="0.35">
      <c r="A505" s="85" t="s">
        <v>2976</v>
      </c>
      <c r="B505" s="49" t="s">
        <v>2977</v>
      </c>
      <c r="C505" s="49" t="s">
        <v>2978</v>
      </c>
      <c r="D505" s="49" t="s">
        <v>2979</v>
      </c>
      <c r="E505" s="48" t="s">
        <v>2980</v>
      </c>
      <c r="F505" s="48" t="s">
        <v>2321</v>
      </c>
      <c r="G505" s="109">
        <v>43690</v>
      </c>
      <c r="H505" s="48" t="s">
        <v>74</v>
      </c>
      <c r="I505" s="75" t="s">
        <v>75</v>
      </c>
      <c r="J505" s="34"/>
      <c r="K505" s="21"/>
    </row>
    <row r="506" spans="1:11" s="1" customFormat="1" ht="24" customHeight="1" x14ac:dyDescent="0.35">
      <c r="A506" s="85" t="s">
        <v>3024</v>
      </c>
      <c r="B506" s="49" t="s">
        <v>3020</v>
      </c>
      <c r="C506" s="49" t="s">
        <v>3021</v>
      </c>
      <c r="D506" s="49" t="s">
        <v>3022</v>
      </c>
      <c r="E506" s="48" t="s">
        <v>3023</v>
      </c>
      <c r="F506" s="48" t="s">
        <v>3025</v>
      </c>
      <c r="G506" s="109">
        <v>43690</v>
      </c>
      <c r="H506" s="48" t="s">
        <v>74</v>
      </c>
      <c r="I506" s="75" t="s">
        <v>75</v>
      </c>
      <c r="J506" s="34"/>
      <c r="K506" s="21"/>
    </row>
    <row r="507" spans="1:11" s="1" customFormat="1" ht="24" customHeight="1" x14ac:dyDescent="0.35">
      <c r="A507" s="85" t="s">
        <v>2910</v>
      </c>
      <c r="B507" s="49" t="s">
        <v>2911</v>
      </c>
      <c r="C507" s="49" t="s">
        <v>2912</v>
      </c>
      <c r="D507" s="49" t="s">
        <v>2913</v>
      </c>
      <c r="E507" s="48" t="s">
        <v>2914</v>
      </c>
      <c r="F507" s="48" t="s">
        <v>2915</v>
      </c>
      <c r="G507" s="109">
        <v>43683</v>
      </c>
      <c r="H507" s="48" t="s">
        <v>1496</v>
      </c>
      <c r="I507" s="75" t="s">
        <v>16</v>
      </c>
      <c r="J507" s="34"/>
      <c r="K507" s="21"/>
    </row>
    <row r="508" spans="1:11" s="1" customFormat="1" ht="24" customHeight="1" x14ac:dyDescent="0.35">
      <c r="A508" s="85" t="s">
        <v>2916</v>
      </c>
      <c r="B508" s="49" t="s">
        <v>2911</v>
      </c>
      <c r="C508" s="49" t="s">
        <v>2917</v>
      </c>
      <c r="D508" s="49" t="s">
        <v>2913</v>
      </c>
      <c r="E508" s="48" t="s">
        <v>2914</v>
      </c>
      <c r="F508" s="48" t="s">
        <v>2915</v>
      </c>
      <c r="G508" s="109">
        <v>43683</v>
      </c>
      <c r="H508" s="48" t="s">
        <v>1496</v>
      </c>
      <c r="I508" s="75" t="s">
        <v>16</v>
      </c>
      <c r="J508" s="34"/>
      <c r="K508" s="21"/>
    </row>
    <row r="509" spans="1:11" ht="24" customHeight="1" x14ac:dyDescent="0.35">
      <c r="A509" s="85" t="s">
        <v>2961</v>
      </c>
      <c r="B509" s="49" t="s">
        <v>2962</v>
      </c>
      <c r="C509" s="49" t="s">
        <v>2963</v>
      </c>
      <c r="D509" s="49" t="s">
        <v>2964</v>
      </c>
      <c r="E509" s="48" t="s">
        <v>2965</v>
      </c>
      <c r="F509" s="48" t="s">
        <v>1787</v>
      </c>
      <c r="G509" s="109">
        <v>43683</v>
      </c>
      <c r="H509" s="48" t="s">
        <v>2966</v>
      </c>
      <c r="I509" s="75" t="s">
        <v>16</v>
      </c>
      <c r="J509" s="34"/>
      <c r="K509" s="21"/>
    </row>
    <row r="510" spans="1:11" s="1" customFormat="1" ht="24" customHeight="1" x14ac:dyDescent="0.35">
      <c r="A510" s="85" t="s">
        <v>3030</v>
      </c>
      <c r="B510" s="49" t="s">
        <v>3031</v>
      </c>
      <c r="C510" s="49" t="s">
        <v>11</v>
      </c>
      <c r="D510" s="49" t="s">
        <v>3032</v>
      </c>
      <c r="E510" s="48" t="s">
        <v>3032</v>
      </c>
      <c r="F510" s="48" t="s">
        <v>3033</v>
      </c>
      <c r="G510" s="109">
        <v>43683</v>
      </c>
      <c r="H510" s="48" t="s">
        <v>3034</v>
      </c>
      <c r="I510" s="75" t="s">
        <v>16</v>
      </c>
      <c r="J510" s="34"/>
      <c r="K510" s="21"/>
    </row>
    <row r="511" spans="1:11" s="1" customFormat="1" ht="24" customHeight="1" x14ac:dyDescent="0.35">
      <c r="A511" s="88" t="s">
        <v>3026</v>
      </c>
      <c r="B511" s="49" t="s">
        <v>3027</v>
      </c>
      <c r="C511" s="49" t="s">
        <v>11</v>
      </c>
      <c r="D511" s="54" t="s">
        <v>3028</v>
      </c>
      <c r="E511" s="48" t="s">
        <v>3028</v>
      </c>
      <c r="F511" s="48" t="s">
        <v>2721</v>
      </c>
      <c r="G511" s="109">
        <v>43683</v>
      </c>
      <c r="H511" s="48" t="s">
        <v>579</v>
      </c>
      <c r="I511" s="75" t="s">
        <v>16</v>
      </c>
      <c r="J511" s="158"/>
      <c r="K511" s="33"/>
    </row>
    <row r="512" spans="1:11" s="1" customFormat="1" ht="24" customHeight="1" x14ac:dyDescent="0.35">
      <c r="A512" s="85" t="s">
        <v>2929</v>
      </c>
      <c r="B512" s="49" t="s">
        <v>2930</v>
      </c>
      <c r="C512" s="49" t="s">
        <v>2931</v>
      </c>
      <c r="D512" s="49" t="s">
        <v>2932</v>
      </c>
      <c r="E512" s="48" t="s">
        <v>2933</v>
      </c>
      <c r="F512" s="48" t="s">
        <v>1021</v>
      </c>
      <c r="G512" s="109">
        <v>43676</v>
      </c>
      <c r="H512" s="48" t="s">
        <v>564</v>
      </c>
      <c r="I512" s="75" t="s">
        <v>16</v>
      </c>
      <c r="J512" s="34"/>
      <c r="K512" s="21"/>
    </row>
    <row r="513" spans="1:11" s="1" customFormat="1" ht="24" customHeight="1" x14ac:dyDescent="0.35">
      <c r="A513" s="85" t="s">
        <v>2967</v>
      </c>
      <c r="B513" s="49" t="s">
        <v>2968</v>
      </c>
      <c r="C513" s="49" t="s">
        <v>11</v>
      </c>
      <c r="D513" s="49" t="s">
        <v>2969</v>
      </c>
      <c r="E513" s="48" t="s">
        <v>2970</v>
      </c>
      <c r="F513" s="48" t="s">
        <v>2655</v>
      </c>
      <c r="G513" s="109">
        <v>43676</v>
      </c>
      <c r="H513" s="48" t="s">
        <v>2369</v>
      </c>
      <c r="I513" s="75" t="s">
        <v>16</v>
      </c>
      <c r="J513" s="34"/>
      <c r="K513" s="21"/>
    </row>
    <row r="514" spans="1:11" s="1" customFormat="1" ht="24" customHeight="1" x14ac:dyDescent="0.35">
      <c r="A514" s="85" t="s">
        <v>2982</v>
      </c>
      <c r="B514" s="49" t="s">
        <v>2983</v>
      </c>
      <c r="C514" s="49" t="s">
        <v>2984</v>
      </c>
      <c r="D514" s="49" t="s">
        <v>2985</v>
      </c>
      <c r="E514" s="48" t="s">
        <v>2986</v>
      </c>
      <c r="F514" s="48" t="s">
        <v>2987</v>
      </c>
      <c r="G514" s="109">
        <v>43676</v>
      </c>
      <c r="H514" s="48" t="s">
        <v>2988</v>
      </c>
      <c r="I514" s="75" t="s">
        <v>250</v>
      </c>
      <c r="J514" s="34"/>
      <c r="K514" s="21"/>
    </row>
    <row r="515" spans="1:11" s="1" customFormat="1" ht="24" customHeight="1" x14ac:dyDescent="0.35">
      <c r="A515" s="85" t="s">
        <v>2989</v>
      </c>
      <c r="B515" s="49" t="s">
        <v>2983</v>
      </c>
      <c r="C515" s="49" t="s">
        <v>2990</v>
      </c>
      <c r="D515" s="49" t="s">
        <v>2985</v>
      </c>
      <c r="E515" s="48" t="s">
        <v>2986</v>
      </c>
      <c r="F515" s="48" t="s">
        <v>2991</v>
      </c>
      <c r="G515" s="109">
        <v>43676</v>
      </c>
      <c r="H515" s="48" t="s">
        <v>2988</v>
      </c>
      <c r="I515" s="75" t="s">
        <v>250</v>
      </c>
      <c r="J515" s="34"/>
      <c r="K515" s="21"/>
    </row>
    <row r="516" spans="1:11" s="1" customFormat="1" ht="24" customHeight="1" x14ac:dyDescent="0.35">
      <c r="A516" s="88" t="s">
        <v>3029</v>
      </c>
      <c r="B516" s="49" t="s">
        <v>2306</v>
      </c>
      <c r="C516" s="49" t="s">
        <v>11</v>
      </c>
      <c r="D516" s="49" t="s">
        <v>2308</v>
      </c>
      <c r="E516" s="48" t="s">
        <v>2309</v>
      </c>
      <c r="F516" s="48" t="s">
        <v>2844</v>
      </c>
      <c r="G516" s="109">
        <v>43676</v>
      </c>
      <c r="H516" s="48" t="s">
        <v>2369</v>
      </c>
      <c r="I516" s="75" t="s">
        <v>16</v>
      </c>
      <c r="J516" s="34"/>
      <c r="K516" s="21"/>
    </row>
    <row r="517" spans="1:11" s="1" customFormat="1" ht="24" customHeight="1" x14ac:dyDescent="0.35">
      <c r="A517" s="85" t="s">
        <v>3035</v>
      </c>
      <c r="B517" s="49" t="s">
        <v>11</v>
      </c>
      <c r="C517" s="49" t="s">
        <v>3036</v>
      </c>
      <c r="D517" s="49" t="s">
        <v>3037</v>
      </c>
      <c r="E517" s="48" t="s">
        <v>3038</v>
      </c>
      <c r="F517" s="48" t="s">
        <v>1278</v>
      </c>
      <c r="G517" s="109">
        <v>43676</v>
      </c>
      <c r="H517" s="48" t="s">
        <v>719</v>
      </c>
      <c r="I517" s="75" t="s">
        <v>16</v>
      </c>
      <c r="J517" s="34"/>
      <c r="K517" s="21"/>
    </row>
    <row r="518" spans="1:11" s="1" customFormat="1" ht="24" customHeight="1" x14ac:dyDescent="0.35">
      <c r="A518" s="85" t="s">
        <v>2790</v>
      </c>
      <c r="B518" s="49" t="s">
        <v>2791</v>
      </c>
      <c r="C518" s="49" t="s">
        <v>2792</v>
      </c>
      <c r="D518" s="49" t="s">
        <v>2793</v>
      </c>
      <c r="E518" s="48" t="s">
        <v>2794</v>
      </c>
      <c r="F518" s="48" t="s">
        <v>2795</v>
      </c>
      <c r="G518" s="109">
        <v>43662</v>
      </c>
      <c r="H518" s="48" t="s">
        <v>2796</v>
      </c>
      <c r="I518" s="75" t="s">
        <v>16</v>
      </c>
      <c r="J518" s="34"/>
      <c r="K518" s="21"/>
    </row>
    <row r="519" spans="1:11" s="1" customFormat="1" ht="24" customHeight="1" x14ac:dyDescent="0.35">
      <c r="A519" s="85" t="s">
        <v>2797</v>
      </c>
      <c r="B519" s="49" t="s">
        <v>2798</v>
      </c>
      <c r="C519" s="49" t="s">
        <v>2799</v>
      </c>
      <c r="D519" s="49" t="s">
        <v>2800</v>
      </c>
      <c r="E519" s="48" t="s">
        <v>2801</v>
      </c>
      <c r="F519" s="48" t="s">
        <v>2802</v>
      </c>
      <c r="G519" s="109">
        <v>43662</v>
      </c>
      <c r="H519" s="48" t="s">
        <v>564</v>
      </c>
      <c r="I519" s="75" t="s">
        <v>16</v>
      </c>
      <c r="J519" s="34"/>
      <c r="K519" s="21"/>
    </row>
    <row r="520" spans="1:11" s="1" customFormat="1" ht="24" customHeight="1" x14ac:dyDescent="0.35">
      <c r="A520" s="85" t="s">
        <v>2820</v>
      </c>
      <c r="B520" s="49" t="s">
        <v>2821</v>
      </c>
      <c r="C520" s="49" t="s">
        <v>11</v>
      </c>
      <c r="D520" s="49" t="s">
        <v>2822</v>
      </c>
      <c r="E520" s="48" t="s">
        <v>2823</v>
      </c>
      <c r="F520" s="48" t="s">
        <v>2824</v>
      </c>
      <c r="G520" s="109">
        <v>43662</v>
      </c>
      <c r="H520" s="48" t="s">
        <v>2483</v>
      </c>
      <c r="I520" s="75" t="s">
        <v>16</v>
      </c>
      <c r="J520" s="34"/>
      <c r="K520" s="21"/>
    </row>
    <row r="521" spans="1:11" s="1" customFormat="1" ht="24" customHeight="1" x14ac:dyDescent="0.35">
      <c r="A521" s="85" t="s">
        <v>2840</v>
      </c>
      <c r="B521" s="49" t="s">
        <v>2841</v>
      </c>
      <c r="C521" s="49" t="s">
        <v>11</v>
      </c>
      <c r="D521" s="49" t="s">
        <v>2842</v>
      </c>
      <c r="E521" s="48" t="s">
        <v>2843</v>
      </c>
      <c r="F521" s="48" t="s">
        <v>2844</v>
      </c>
      <c r="G521" s="109">
        <v>43662</v>
      </c>
      <c r="H521" s="48" t="s">
        <v>1705</v>
      </c>
      <c r="I521" s="75" t="s">
        <v>16</v>
      </c>
      <c r="J521" s="34"/>
      <c r="K521" s="21"/>
    </row>
    <row r="522" spans="1:11" s="1" customFormat="1" ht="24" customHeight="1" x14ac:dyDescent="0.35">
      <c r="A522" s="85" t="s">
        <v>2857</v>
      </c>
      <c r="B522" s="49" t="s">
        <v>2858</v>
      </c>
      <c r="C522" s="49" t="s">
        <v>2859</v>
      </c>
      <c r="D522" s="49" t="s">
        <v>2860</v>
      </c>
      <c r="E522" s="48" t="s">
        <v>2861</v>
      </c>
      <c r="F522" s="48" t="s">
        <v>2862</v>
      </c>
      <c r="G522" s="109">
        <v>43662</v>
      </c>
      <c r="H522" s="48" t="s">
        <v>2311</v>
      </c>
      <c r="I522" s="75" t="s">
        <v>16</v>
      </c>
      <c r="J522" s="34"/>
      <c r="K522" s="21"/>
    </row>
    <row r="523" spans="1:11" s="1" customFormat="1" ht="24" customHeight="1" x14ac:dyDescent="0.35">
      <c r="A523" s="87" t="s">
        <v>3196</v>
      </c>
      <c r="B523" s="49" t="s">
        <v>3197</v>
      </c>
      <c r="C523" s="49" t="s">
        <v>3198</v>
      </c>
      <c r="D523" s="49" t="s">
        <v>3199</v>
      </c>
      <c r="E523" s="48" t="s">
        <v>3200</v>
      </c>
      <c r="F523" s="48" t="s">
        <v>2915</v>
      </c>
      <c r="G523" s="109">
        <v>43656</v>
      </c>
      <c r="H523" s="48" t="s">
        <v>564</v>
      </c>
      <c r="I523" s="75" t="s">
        <v>16</v>
      </c>
      <c r="J523" s="35"/>
      <c r="K523" s="21"/>
    </row>
    <row r="524" spans="1:11" s="1" customFormat="1" ht="24" customHeight="1" x14ac:dyDescent="0.35">
      <c r="A524" s="85" t="s">
        <v>2851</v>
      </c>
      <c r="B524" s="49" t="s">
        <v>2852</v>
      </c>
      <c r="C524" s="49" t="s">
        <v>2853</v>
      </c>
      <c r="D524" s="49" t="s">
        <v>2854</v>
      </c>
      <c r="E524" s="48" t="s">
        <v>1798</v>
      </c>
      <c r="F524" s="48" t="s">
        <v>2855</v>
      </c>
      <c r="G524" s="109">
        <v>43655</v>
      </c>
      <c r="H524" s="48" t="s">
        <v>2856</v>
      </c>
      <c r="I524" s="75" t="s">
        <v>16</v>
      </c>
      <c r="J524" s="34"/>
      <c r="K524" s="21"/>
    </row>
    <row r="525" spans="1:11" s="1" customFormat="1" ht="24" customHeight="1" x14ac:dyDescent="0.35">
      <c r="A525" s="85" t="s">
        <v>2863</v>
      </c>
      <c r="B525" s="49" t="s">
        <v>2864</v>
      </c>
      <c r="C525" s="49" t="s">
        <v>2865</v>
      </c>
      <c r="D525" s="49" t="s">
        <v>2866</v>
      </c>
      <c r="E525" s="48" t="s">
        <v>2867</v>
      </c>
      <c r="F525" s="48" t="s">
        <v>2868</v>
      </c>
      <c r="G525" s="109">
        <v>43655</v>
      </c>
      <c r="H525" s="48" t="s">
        <v>2869</v>
      </c>
      <c r="I525" s="75" t="s">
        <v>16</v>
      </c>
      <c r="J525" s="34"/>
      <c r="K525" s="21"/>
    </row>
    <row r="526" spans="1:11" s="1" customFormat="1" ht="24" customHeight="1" x14ac:dyDescent="0.35">
      <c r="A526" s="85" t="s">
        <v>2883</v>
      </c>
      <c r="B526" s="49" t="s">
        <v>2884</v>
      </c>
      <c r="C526" s="49" t="s">
        <v>11</v>
      </c>
      <c r="D526" s="49" t="s">
        <v>2885</v>
      </c>
      <c r="E526" s="48" t="s">
        <v>1203</v>
      </c>
      <c r="F526" s="48" t="s">
        <v>2844</v>
      </c>
      <c r="G526" s="109">
        <v>43655</v>
      </c>
      <c r="H526" s="48" t="s">
        <v>1705</v>
      </c>
      <c r="I526" s="75" t="s">
        <v>16</v>
      </c>
      <c r="J526" s="34"/>
      <c r="K526" s="21"/>
    </row>
    <row r="527" spans="1:11" s="1" customFormat="1" ht="24" customHeight="1" x14ac:dyDescent="0.35">
      <c r="A527" s="85" t="s">
        <v>2886</v>
      </c>
      <c r="B527" s="49" t="s">
        <v>2887</v>
      </c>
      <c r="C527" s="49" t="s">
        <v>11</v>
      </c>
      <c r="D527" s="49" t="s">
        <v>1256</v>
      </c>
      <c r="E527" s="48" t="s">
        <v>1244</v>
      </c>
      <c r="F527" s="48" t="s">
        <v>2844</v>
      </c>
      <c r="G527" s="109">
        <v>43655</v>
      </c>
      <c r="H527" s="48" t="s">
        <v>1705</v>
      </c>
      <c r="I527" s="75" t="s">
        <v>16</v>
      </c>
      <c r="J527" s="34"/>
      <c r="K527" s="21"/>
    </row>
    <row r="528" spans="1:11" s="1" customFormat="1" ht="24" customHeight="1" x14ac:dyDescent="0.35">
      <c r="A528" s="85" t="s">
        <v>2896</v>
      </c>
      <c r="B528" s="54" t="s">
        <v>2897</v>
      </c>
      <c r="C528" s="54" t="s">
        <v>11</v>
      </c>
      <c r="D528" s="54" t="s">
        <v>2898</v>
      </c>
      <c r="E528" s="51" t="s">
        <v>2898</v>
      </c>
      <c r="F528" s="51" t="s">
        <v>2899</v>
      </c>
      <c r="G528" s="109">
        <v>43655</v>
      </c>
      <c r="H528" s="51" t="s">
        <v>2483</v>
      </c>
      <c r="I528" s="75" t="s">
        <v>16</v>
      </c>
      <c r="J528" s="34"/>
      <c r="K528" s="21"/>
    </row>
    <row r="529" spans="1:11" s="1" customFormat="1" ht="24" customHeight="1" x14ac:dyDescent="0.35">
      <c r="A529" s="85" t="s">
        <v>2814</v>
      </c>
      <c r="B529" s="49" t="s">
        <v>2815</v>
      </c>
      <c r="C529" s="49" t="s">
        <v>2816</v>
      </c>
      <c r="D529" s="49" t="s">
        <v>2817</v>
      </c>
      <c r="E529" s="48" t="s">
        <v>2818</v>
      </c>
      <c r="F529" s="48" t="s">
        <v>2819</v>
      </c>
      <c r="G529" s="109">
        <v>43651</v>
      </c>
      <c r="H529" s="48" t="s">
        <v>74</v>
      </c>
      <c r="I529" s="75" t="s">
        <v>75</v>
      </c>
      <c r="J529" s="34"/>
      <c r="K529" s="21"/>
    </row>
    <row r="530" spans="1:11" s="1" customFormat="1" ht="24" customHeight="1" x14ac:dyDescent="0.35">
      <c r="A530" s="85" t="s">
        <v>2870</v>
      </c>
      <c r="B530" s="49" t="s">
        <v>2444</v>
      </c>
      <c r="C530" s="49" t="s">
        <v>11</v>
      </c>
      <c r="D530" s="49" t="s">
        <v>2446</v>
      </c>
      <c r="E530" s="48" t="s">
        <v>2447</v>
      </c>
      <c r="F530" s="48" t="s">
        <v>129</v>
      </c>
      <c r="G530" s="109">
        <v>43648</v>
      </c>
      <c r="H530" s="48" t="s">
        <v>74</v>
      </c>
      <c r="I530" s="75" t="s">
        <v>75</v>
      </c>
      <c r="J530" s="34"/>
      <c r="K530" s="21"/>
    </row>
    <row r="531" spans="1:11" s="1" customFormat="1" ht="24" customHeight="1" x14ac:dyDescent="0.35">
      <c r="A531" s="85" t="s">
        <v>2871</v>
      </c>
      <c r="B531" s="49" t="s">
        <v>2872</v>
      </c>
      <c r="C531" s="49" t="s">
        <v>2873</v>
      </c>
      <c r="D531" s="49" t="s">
        <v>2874</v>
      </c>
      <c r="E531" s="48" t="s">
        <v>2875</v>
      </c>
      <c r="F531" s="48" t="s">
        <v>2876</v>
      </c>
      <c r="G531" s="109">
        <v>43648</v>
      </c>
      <c r="H531" s="48" t="s">
        <v>1330</v>
      </c>
      <c r="I531" s="75" t="s">
        <v>75</v>
      </c>
      <c r="J531" s="34"/>
      <c r="K531" s="21"/>
    </row>
    <row r="532" spans="1:11" s="1" customFormat="1" ht="24" customHeight="1" x14ac:dyDescent="0.35">
      <c r="A532" s="85" t="s">
        <v>2877</v>
      </c>
      <c r="B532" s="49" t="s">
        <v>2878</v>
      </c>
      <c r="C532" s="49" t="s">
        <v>2879</v>
      </c>
      <c r="D532" s="49" t="s">
        <v>2880</v>
      </c>
      <c r="E532" s="48" t="s">
        <v>2881</v>
      </c>
      <c r="F532" s="48" t="s">
        <v>1393</v>
      </c>
      <c r="G532" s="109">
        <v>43648</v>
      </c>
      <c r="H532" s="48" t="s">
        <v>2882</v>
      </c>
      <c r="I532" s="75" t="s">
        <v>75</v>
      </c>
      <c r="J532" s="34"/>
      <c r="K532" s="21"/>
    </row>
    <row r="533" spans="1:11" s="1" customFormat="1" ht="24" customHeight="1" x14ac:dyDescent="0.35">
      <c r="A533" s="85" t="s">
        <v>2888</v>
      </c>
      <c r="B533" s="49" t="s">
        <v>2889</v>
      </c>
      <c r="C533" s="49" t="s">
        <v>11</v>
      </c>
      <c r="D533" s="49" t="s">
        <v>2890</v>
      </c>
      <c r="E533" s="48" t="s">
        <v>2891</v>
      </c>
      <c r="F533" s="48" t="s">
        <v>2844</v>
      </c>
      <c r="G533" s="109">
        <v>43648</v>
      </c>
      <c r="H533" s="48" t="s">
        <v>1705</v>
      </c>
      <c r="I533" s="75" t="s">
        <v>16</v>
      </c>
      <c r="J533" s="34"/>
      <c r="K533" s="21"/>
    </row>
    <row r="534" spans="1:11" s="1" customFormat="1" ht="24" customHeight="1" x14ac:dyDescent="0.35">
      <c r="A534" s="85" t="s">
        <v>2892</v>
      </c>
      <c r="B534" s="49" t="s">
        <v>2893</v>
      </c>
      <c r="C534" s="49" t="s">
        <v>11</v>
      </c>
      <c r="D534" s="49" t="s">
        <v>2894</v>
      </c>
      <c r="E534" s="48" t="s">
        <v>2895</v>
      </c>
      <c r="F534" s="48" t="s">
        <v>2844</v>
      </c>
      <c r="G534" s="109">
        <v>43648</v>
      </c>
      <c r="H534" s="48" t="s">
        <v>1705</v>
      </c>
      <c r="I534" s="75" t="s">
        <v>16</v>
      </c>
      <c r="J534" s="34"/>
      <c r="K534" s="21"/>
    </row>
    <row r="535" spans="1:11" s="1" customFormat="1" ht="24" customHeight="1" x14ac:dyDescent="0.35">
      <c r="A535" s="85" t="s">
        <v>2803</v>
      </c>
      <c r="B535" s="49" t="s">
        <v>2804</v>
      </c>
      <c r="C535" s="49" t="s">
        <v>2805</v>
      </c>
      <c r="D535" s="49" t="s">
        <v>2806</v>
      </c>
      <c r="E535" s="48" t="s">
        <v>2807</v>
      </c>
      <c r="F535" s="48" t="s">
        <v>2808</v>
      </c>
      <c r="G535" s="109">
        <v>43634</v>
      </c>
      <c r="H535" s="48" t="s">
        <v>564</v>
      </c>
      <c r="I535" s="75" t="s">
        <v>16</v>
      </c>
      <c r="J535" s="34"/>
      <c r="K535" s="21"/>
    </row>
    <row r="536" spans="1:11" s="1" customFormat="1" ht="24" customHeight="1" x14ac:dyDescent="0.35">
      <c r="A536" s="85" t="s">
        <v>2809</v>
      </c>
      <c r="B536" s="49" t="s">
        <v>2810</v>
      </c>
      <c r="C536" s="49" t="s">
        <v>2811</v>
      </c>
      <c r="D536" s="49" t="s">
        <v>2812</v>
      </c>
      <c r="E536" s="48" t="s">
        <v>2813</v>
      </c>
      <c r="F536" s="48" t="s">
        <v>1021</v>
      </c>
      <c r="G536" s="109">
        <v>43634</v>
      </c>
      <c r="H536" s="48" t="s">
        <v>564</v>
      </c>
      <c r="I536" s="75" t="s">
        <v>16</v>
      </c>
      <c r="J536" s="34"/>
      <c r="K536" s="21"/>
    </row>
    <row r="537" spans="1:11" s="1" customFormat="1" ht="24" customHeight="1" x14ac:dyDescent="0.35">
      <c r="A537" s="85" t="s">
        <v>2831</v>
      </c>
      <c r="B537" s="49" t="s">
        <v>418</v>
      </c>
      <c r="C537" s="49" t="s">
        <v>2832</v>
      </c>
      <c r="D537" s="49" t="s">
        <v>2833</v>
      </c>
      <c r="E537" s="48" t="s">
        <v>421</v>
      </c>
      <c r="F537" s="48" t="s">
        <v>2238</v>
      </c>
      <c r="G537" s="109">
        <v>43634</v>
      </c>
      <c r="H537" s="48" t="s">
        <v>1705</v>
      </c>
      <c r="I537" s="75" t="s">
        <v>16</v>
      </c>
      <c r="J537" s="34"/>
      <c r="K537" s="21"/>
    </row>
    <row r="538" spans="1:11" s="1" customFormat="1" ht="24" customHeight="1" x14ac:dyDescent="0.35">
      <c r="A538" s="85" t="s">
        <v>2845</v>
      </c>
      <c r="B538" s="49" t="s">
        <v>2846</v>
      </c>
      <c r="C538" s="49" t="s">
        <v>2847</v>
      </c>
      <c r="D538" s="49" t="s">
        <v>2848</v>
      </c>
      <c r="E538" s="48" t="s">
        <v>2849</v>
      </c>
      <c r="F538" s="48" t="s">
        <v>2850</v>
      </c>
      <c r="G538" s="109">
        <v>43634</v>
      </c>
      <c r="H538" s="48" t="s">
        <v>74</v>
      </c>
      <c r="I538" s="75" t="s">
        <v>75</v>
      </c>
      <c r="J538" s="34"/>
      <c r="K538" s="21"/>
    </row>
    <row r="539" spans="1:11" s="1" customFormat="1" ht="24" customHeight="1" x14ac:dyDescent="0.35">
      <c r="A539" s="85" t="s">
        <v>2904</v>
      </c>
      <c r="B539" s="54" t="s">
        <v>2905</v>
      </c>
      <c r="C539" s="54" t="s">
        <v>2906</v>
      </c>
      <c r="D539" s="54" t="s">
        <v>2907</v>
      </c>
      <c r="E539" s="51" t="s">
        <v>2908</v>
      </c>
      <c r="F539" s="51" t="s">
        <v>1278</v>
      </c>
      <c r="G539" s="109">
        <v>43634</v>
      </c>
      <c r="H539" s="51" t="s">
        <v>2909</v>
      </c>
      <c r="I539" s="75" t="s">
        <v>16</v>
      </c>
      <c r="J539" s="34"/>
      <c r="K539" s="21"/>
    </row>
    <row r="540" spans="1:11" s="1" customFormat="1" ht="24" customHeight="1" x14ac:dyDescent="0.35">
      <c r="A540" s="85" t="s">
        <v>2825</v>
      </c>
      <c r="B540" s="49" t="s">
        <v>2826</v>
      </c>
      <c r="C540" s="49" t="s">
        <v>2827</v>
      </c>
      <c r="D540" s="49" t="s">
        <v>2828</v>
      </c>
      <c r="E540" s="48" t="s">
        <v>2829</v>
      </c>
      <c r="F540" s="48" t="s">
        <v>1021</v>
      </c>
      <c r="G540" s="109">
        <v>43627</v>
      </c>
      <c r="H540" s="48" t="s">
        <v>2830</v>
      </c>
      <c r="I540" s="75" t="s">
        <v>75</v>
      </c>
      <c r="J540" s="34"/>
      <c r="K540" s="21"/>
    </row>
    <row r="541" spans="1:11" s="1" customFormat="1" ht="24" customHeight="1" x14ac:dyDescent="0.35">
      <c r="A541" s="85" t="s">
        <v>2834</v>
      </c>
      <c r="B541" s="49" t="s">
        <v>2835</v>
      </c>
      <c r="C541" s="49" t="s">
        <v>2836</v>
      </c>
      <c r="D541" s="49" t="s">
        <v>2837</v>
      </c>
      <c r="E541" s="48" t="s">
        <v>2838</v>
      </c>
      <c r="F541" s="48" t="s">
        <v>2839</v>
      </c>
      <c r="G541" s="109">
        <v>43627</v>
      </c>
      <c r="H541" s="48" t="s">
        <v>1897</v>
      </c>
      <c r="I541" s="75" t="s">
        <v>16</v>
      </c>
      <c r="J541" s="34"/>
      <c r="K541" s="21"/>
    </row>
    <row r="542" spans="1:11" s="1" customFormat="1" ht="24" customHeight="1" x14ac:dyDescent="0.35">
      <c r="A542" s="85" t="s">
        <v>2900</v>
      </c>
      <c r="B542" s="54" t="s">
        <v>11</v>
      </c>
      <c r="C542" s="54" t="s">
        <v>2901</v>
      </c>
      <c r="D542" s="54" t="s">
        <v>2902</v>
      </c>
      <c r="E542" s="51" t="s">
        <v>2903</v>
      </c>
      <c r="F542" s="51" t="s">
        <v>2784</v>
      </c>
      <c r="G542" s="109">
        <v>43627</v>
      </c>
      <c r="H542" s="51" t="s">
        <v>696</v>
      </c>
      <c r="I542" s="75" t="s">
        <v>16</v>
      </c>
      <c r="J542" s="34"/>
      <c r="K542" s="21"/>
    </row>
    <row r="543" spans="1:11" s="1" customFormat="1" ht="24" customHeight="1" x14ac:dyDescent="0.35">
      <c r="A543" s="85" t="s">
        <v>2671</v>
      </c>
      <c r="B543" s="49" t="s">
        <v>2672</v>
      </c>
      <c r="C543" s="49" t="s">
        <v>2673</v>
      </c>
      <c r="D543" s="49" t="s">
        <v>2674</v>
      </c>
      <c r="E543" s="48" t="s">
        <v>2675</v>
      </c>
      <c r="F543" s="48" t="s">
        <v>2676</v>
      </c>
      <c r="G543" s="109">
        <v>43620</v>
      </c>
      <c r="H543" s="48" t="s">
        <v>564</v>
      </c>
      <c r="I543" s="75" t="s">
        <v>16</v>
      </c>
      <c r="J543" s="34"/>
      <c r="K543" s="21"/>
    </row>
    <row r="544" spans="1:11" s="1" customFormat="1" ht="24" customHeight="1" x14ac:dyDescent="0.35">
      <c r="A544" s="85" t="s">
        <v>2706</v>
      </c>
      <c r="B544" s="49" t="s">
        <v>645</v>
      </c>
      <c r="C544" s="49" t="s">
        <v>2707</v>
      </c>
      <c r="D544" s="49" t="s">
        <v>646</v>
      </c>
      <c r="E544" s="48" t="s">
        <v>647</v>
      </c>
      <c r="F544" s="48" t="s">
        <v>2708</v>
      </c>
      <c r="G544" s="109">
        <v>43620</v>
      </c>
      <c r="H544" s="48" t="s">
        <v>74</v>
      </c>
      <c r="I544" s="75" t="s">
        <v>75</v>
      </c>
      <c r="J544" s="34"/>
      <c r="K544" s="21"/>
    </row>
    <row r="545" spans="1:11" s="1" customFormat="1" ht="24" customHeight="1" x14ac:dyDescent="0.35">
      <c r="A545" s="85" t="s">
        <v>2717</v>
      </c>
      <c r="B545" s="49" t="s">
        <v>2718</v>
      </c>
      <c r="C545" s="49" t="s">
        <v>11</v>
      </c>
      <c r="D545" s="49" t="s">
        <v>2719</v>
      </c>
      <c r="E545" s="48" t="s">
        <v>2720</v>
      </c>
      <c r="F545" s="48" t="s">
        <v>2721</v>
      </c>
      <c r="G545" s="109">
        <v>43620</v>
      </c>
      <c r="H545" s="48" t="s">
        <v>2435</v>
      </c>
      <c r="I545" s="75" t="s">
        <v>16</v>
      </c>
      <c r="J545" s="34"/>
      <c r="K545" s="21"/>
    </row>
    <row r="546" spans="1:11" s="1" customFormat="1" ht="24" customHeight="1" x14ac:dyDescent="0.35">
      <c r="A546" s="85" t="s">
        <v>2731</v>
      </c>
      <c r="B546" s="49" t="s">
        <v>2732</v>
      </c>
      <c r="C546" s="49" t="s">
        <v>2733</v>
      </c>
      <c r="D546" s="49" t="s">
        <v>2734</v>
      </c>
      <c r="E546" s="48" t="s">
        <v>2735</v>
      </c>
      <c r="F546" s="48" t="s">
        <v>2321</v>
      </c>
      <c r="G546" s="109">
        <v>43620</v>
      </c>
      <c r="H546" s="48" t="s">
        <v>2478</v>
      </c>
      <c r="I546" s="75" t="s">
        <v>16</v>
      </c>
      <c r="J546" s="34"/>
      <c r="K546" s="21"/>
    </row>
    <row r="547" spans="1:11" s="1" customFormat="1" ht="24" customHeight="1" x14ac:dyDescent="0.35">
      <c r="A547" s="85" t="s">
        <v>2661</v>
      </c>
      <c r="B547" s="49" t="s">
        <v>2662</v>
      </c>
      <c r="C547" s="49" t="s">
        <v>2663</v>
      </c>
      <c r="D547" s="49" t="s">
        <v>2664</v>
      </c>
      <c r="E547" s="48" t="s">
        <v>2665</v>
      </c>
      <c r="F547" s="48" t="s">
        <v>1021</v>
      </c>
      <c r="G547" s="109">
        <v>43613</v>
      </c>
      <c r="H547" s="48" t="s">
        <v>564</v>
      </c>
      <c r="I547" s="75" t="s">
        <v>16</v>
      </c>
      <c r="J547" s="34"/>
      <c r="K547" s="21"/>
    </row>
    <row r="548" spans="1:11" s="1" customFormat="1" ht="24" customHeight="1" x14ac:dyDescent="0.35">
      <c r="A548" s="85" t="s">
        <v>2736</v>
      </c>
      <c r="B548" s="49" t="s">
        <v>654</v>
      </c>
      <c r="C548" s="49" t="s">
        <v>2737</v>
      </c>
      <c r="D548" s="49" t="s">
        <v>2738</v>
      </c>
      <c r="E548" s="48" t="s">
        <v>655</v>
      </c>
      <c r="F548" s="48" t="s">
        <v>1384</v>
      </c>
      <c r="G548" s="109">
        <v>43613</v>
      </c>
      <c r="H548" s="48" t="s">
        <v>2739</v>
      </c>
      <c r="I548" s="75" t="s">
        <v>75</v>
      </c>
      <c r="J548" s="34"/>
      <c r="K548" s="21"/>
    </row>
    <row r="549" spans="1:11" s="1" customFormat="1" ht="24" customHeight="1" x14ac:dyDescent="0.35">
      <c r="A549" s="88" t="s">
        <v>2751</v>
      </c>
      <c r="B549" s="49" t="s">
        <v>2752</v>
      </c>
      <c r="C549" s="49" t="s">
        <v>2753</v>
      </c>
      <c r="D549" s="49" t="s">
        <v>2754</v>
      </c>
      <c r="E549" s="48" t="s">
        <v>2755</v>
      </c>
      <c r="F549" s="48" t="s">
        <v>2756</v>
      </c>
      <c r="G549" s="109">
        <v>43613</v>
      </c>
      <c r="H549" s="48" t="s">
        <v>1330</v>
      </c>
      <c r="I549" s="75" t="s">
        <v>16</v>
      </c>
      <c r="J549" s="34"/>
      <c r="K549" s="21"/>
    </row>
    <row r="550" spans="1:11" s="1" customFormat="1" ht="24" customHeight="1" x14ac:dyDescent="0.35">
      <c r="A550" s="85" t="s">
        <v>2762</v>
      </c>
      <c r="B550" s="49" t="s">
        <v>2763</v>
      </c>
      <c r="C550" s="49" t="s">
        <v>2764</v>
      </c>
      <c r="D550" s="49" t="s">
        <v>2765</v>
      </c>
      <c r="E550" s="48" t="s">
        <v>2766</v>
      </c>
      <c r="F550" s="48" t="s">
        <v>2767</v>
      </c>
      <c r="G550" s="109">
        <v>43613</v>
      </c>
      <c r="H550" s="48" t="s">
        <v>74</v>
      </c>
      <c r="I550" s="75" t="s">
        <v>75</v>
      </c>
      <c r="J550" s="34"/>
      <c r="K550" s="21"/>
    </row>
    <row r="551" spans="1:11" s="1" customFormat="1" ht="24" customHeight="1" x14ac:dyDescent="0.35">
      <c r="A551" s="85" t="s">
        <v>2770</v>
      </c>
      <c r="B551" s="49" t="s">
        <v>2747</v>
      </c>
      <c r="C551" s="49" t="s">
        <v>2771</v>
      </c>
      <c r="D551" s="49" t="s">
        <v>2748</v>
      </c>
      <c r="E551" s="48" t="s">
        <v>2749</v>
      </c>
      <c r="F551" s="48" t="s">
        <v>2772</v>
      </c>
      <c r="G551" s="109">
        <v>43613</v>
      </c>
      <c r="H551" s="48" t="s">
        <v>2773</v>
      </c>
      <c r="I551" s="75" t="s">
        <v>250</v>
      </c>
      <c r="J551" s="34"/>
      <c r="K551" s="21"/>
    </row>
    <row r="552" spans="1:11" s="1" customFormat="1" ht="24" customHeight="1" x14ac:dyDescent="0.35">
      <c r="A552" s="85" t="s">
        <v>2666</v>
      </c>
      <c r="B552" s="49" t="s">
        <v>2667</v>
      </c>
      <c r="C552" s="49" t="s">
        <v>2668</v>
      </c>
      <c r="D552" s="49" t="s">
        <v>2669</v>
      </c>
      <c r="E552" s="48" t="s">
        <v>2670</v>
      </c>
      <c r="F552" s="48" t="s">
        <v>1021</v>
      </c>
      <c r="G552" s="109">
        <v>43606</v>
      </c>
      <c r="H552" s="48" t="s">
        <v>709</v>
      </c>
      <c r="I552" s="75" t="s">
        <v>250</v>
      </c>
      <c r="J552" s="34"/>
      <c r="K552" s="21"/>
    </row>
    <row r="553" spans="1:11" s="1" customFormat="1" ht="24" customHeight="1" x14ac:dyDescent="0.35">
      <c r="A553" s="88" t="s">
        <v>2677</v>
      </c>
      <c r="B553" s="133" t="s">
        <v>2678</v>
      </c>
      <c r="C553" s="133" t="s">
        <v>2679</v>
      </c>
      <c r="D553" s="133" t="s">
        <v>2680</v>
      </c>
      <c r="E553" s="164" t="s">
        <v>2681</v>
      </c>
      <c r="F553" s="164" t="s">
        <v>1021</v>
      </c>
      <c r="G553" s="113">
        <v>43606</v>
      </c>
      <c r="H553" s="164" t="s">
        <v>707</v>
      </c>
      <c r="I553" s="165" t="s">
        <v>75</v>
      </c>
      <c r="J553" s="158"/>
      <c r="K553" s="33"/>
    </row>
    <row r="554" spans="1:11" s="1" customFormat="1" ht="24" customHeight="1" x14ac:dyDescent="0.35">
      <c r="A554" s="85" t="s">
        <v>2694</v>
      </c>
      <c r="B554" s="49" t="s">
        <v>2667</v>
      </c>
      <c r="C554" s="49" t="s">
        <v>2695</v>
      </c>
      <c r="D554" s="49" t="s">
        <v>2696</v>
      </c>
      <c r="E554" s="48" t="s">
        <v>2670</v>
      </c>
      <c r="F554" s="48" t="s">
        <v>2700</v>
      </c>
      <c r="G554" s="109">
        <v>43606</v>
      </c>
      <c r="H554" s="48" t="s">
        <v>2697</v>
      </c>
      <c r="I554" s="75" t="s">
        <v>16</v>
      </c>
      <c r="J554" s="34"/>
      <c r="K554" s="21"/>
    </row>
    <row r="555" spans="1:11" s="1" customFormat="1" ht="24" customHeight="1" x14ac:dyDescent="0.35">
      <c r="A555" s="85" t="s">
        <v>2698</v>
      </c>
      <c r="B555" s="49" t="s">
        <v>2667</v>
      </c>
      <c r="C555" s="49" t="s">
        <v>2699</v>
      </c>
      <c r="D555" s="49" t="s">
        <v>2696</v>
      </c>
      <c r="E555" s="48" t="s">
        <v>2670</v>
      </c>
      <c r="F555" s="48" t="s">
        <v>2676</v>
      </c>
      <c r="G555" s="109">
        <v>43606</v>
      </c>
      <c r="H555" s="48" t="s">
        <v>703</v>
      </c>
      <c r="I555" s="75" t="s">
        <v>250</v>
      </c>
      <c r="J555" s="34"/>
      <c r="K555" s="21"/>
    </row>
    <row r="556" spans="1:11" s="1" customFormat="1" ht="24" customHeight="1" x14ac:dyDescent="0.35">
      <c r="A556" s="88" t="s">
        <v>2774</v>
      </c>
      <c r="B556" s="49" t="s">
        <v>2775</v>
      </c>
      <c r="C556" s="49" t="s">
        <v>2776</v>
      </c>
      <c r="D556" s="49" t="s">
        <v>2777</v>
      </c>
      <c r="E556" s="48" t="s">
        <v>2778</v>
      </c>
      <c r="F556" s="48" t="s">
        <v>2321</v>
      </c>
      <c r="G556" s="109">
        <v>43606</v>
      </c>
      <c r="H556" s="48" t="s">
        <v>2779</v>
      </c>
      <c r="I556" s="75" t="s">
        <v>75</v>
      </c>
      <c r="J556" s="34"/>
      <c r="K556" s="21"/>
    </row>
    <row r="557" spans="1:11" s="1" customFormat="1" ht="24" customHeight="1" x14ac:dyDescent="0.35">
      <c r="A557" s="85" t="s">
        <v>2785</v>
      </c>
      <c r="B557" s="49" t="s">
        <v>11</v>
      </c>
      <c r="C557" s="49" t="s">
        <v>2786</v>
      </c>
      <c r="D557" s="49" t="s">
        <v>2787</v>
      </c>
      <c r="E557" s="48" t="s">
        <v>2788</v>
      </c>
      <c r="F557" s="48" t="s">
        <v>1278</v>
      </c>
      <c r="G557" s="109">
        <v>43606</v>
      </c>
      <c r="H557" s="48" t="s">
        <v>2789</v>
      </c>
      <c r="I557" s="75" t="s">
        <v>75</v>
      </c>
      <c r="J557" s="34"/>
      <c r="K557" s="21"/>
    </row>
    <row r="558" spans="1:11" s="1" customFormat="1" ht="24" customHeight="1" x14ac:dyDescent="0.35">
      <c r="A558" s="85" t="s">
        <v>2712</v>
      </c>
      <c r="B558" s="49" t="s">
        <v>2713</v>
      </c>
      <c r="C558" s="49" t="s">
        <v>2714</v>
      </c>
      <c r="D558" s="49" t="s">
        <v>2715</v>
      </c>
      <c r="E558" s="48" t="s">
        <v>2716</v>
      </c>
      <c r="F558" s="48" t="s">
        <v>2321</v>
      </c>
      <c r="G558" s="109">
        <v>43592</v>
      </c>
      <c r="H558" s="48" t="s">
        <v>1156</v>
      </c>
      <c r="I558" s="75" t="s">
        <v>250</v>
      </c>
      <c r="J558" s="34"/>
      <c r="K558" s="21"/>
    </row>
    <row r="559" spans="1:11" s="1" customFormat="1" ht="24" customHeight="1" x14ac:dyDescent="0.35">
      <c r="A559" s="85" t="s">
        <v>2689</v>
      </c>
      <c r="B559" s="49" t="s">
        <v>2690</v>
      </c>
      <c r="C559" s="49" t="s">
        <v>2691</v>
      </c>
      <c r="D559" s="49" t="s">
        <v>2692</v>
      </c>
      <c r="E559" s="48" t="s">
        <v>2693</v>
      </c>
      <c r="F559" s="48" t="s">
        <v>2676</v>
      </c>
      <c r="G559" s="109">
        <v>43585</v>
      </c>
      <c r="H559" s="48" t="s">
        <v>564</v>
      </c>
      <c r="I559" s="75" t="s">
        <v>16</v>
      </c>
      <c r="J559" s="34"/>
      <c r="K559" s="21"/>
    </row>
    <row r="560" spans="1:11" s="1" customFormat="1" ht="24" customHeight="1" x14ac:dyDescent="0.35">
      <c r="A560" s="85" t="s">
        <v>2701</v>
      </c>
      <c r="B560" s="49" t="s">
        <v>2702</v>
      </c>
      <c r="C560" s="49" t="s">
        <v>2703</v>
      </c>
      <c r="D560" s="49" t="s">
        <v>2704</v>
      </c>
      <c r="E560" s="48" t="s">
        <v>2705</v>
      </c>
      <c r="F560" s="48" t="s">
        <v>1021</v>
      </c>
      <c r="G560" s="109">
        <v>43585</v>
      </c>
      <c r="H560" s="48" t="s">
        <v>707</v>
      </c>
      <c r="I560" s="75" t="s">
        <v>75</v>
      </c>
      <c r="J560" s="34"/>
      <c r="K560" s="21"/>
    </row>
    <row r="561" spans="1:11" s="1" customFormat="1" ht="24" customHeight="1" x14ac:dyDescent="0.35">
      <c r="A561" s="85" t="s">
        <v>2740</v>
      </c>
      <c r="B561" s="49" t="s">
        <v>2741</v>
      </c>
      <c r="C561" s="49" t="s">
        <v>2742</v>
      </c>
      <c r="D561" s="49" t="s">
        <v>2743</v>
      </c>
      <c r="E561" s="48" t="s">
        <v>2744</v>
      </c>
      <c r="F561" s="48" t="s">
        <v>2745</v>
      </c>
      <c r="G561" s="109">
        <v>43585</v>
      </c>
      <c r="H561" s="48" t="s">
        <v>714</v>
      </c>
      <c r="I561" s="75" t="s">
        <v>404</v>
      </c>
      <c r="J561" s="34"/>
      <c r="K561" s="21"/>
    </row>
    <row r="562" spans="1:11" s="1" customFormat="1" ht="24" customHeight="1" x14ac:dyDescent="0.35">
      <c r="A562" s="85" t="s">
        <v>2746</v>
      </c>
      <c r="B562" s="49" t="s">
        <v>2747</v>
      </c>
      <c r="C562" s="49" t="s">
        <v>11</v>
      </c>
      <c r="D562" s="49" t="s">
        <v>2748</v>
      </c>
      <c r="E562" s="48" t="s">
        <v>2749</v>
      </c>
      <c r="F562" s="48" t="s">
        <v>2176</v>
      </c>
      <c r="G562" s="109">
        <v>43585</v>
      </c>
      <c r="H562" s="48" t="s">
        <v>2750</v>
      </c>
      <c r="I562" s="75" t="s">
        <v>16</v>
      </c>
      <c r="J562" s="158"/>
      <c r="K562" s="33"/>
    </row>
    <row r="563" spans="1:11" s="1" customFormat="1" ht="24" customHeight="1" x14ac:dyDescent="0.35">
      <c r="A563" s="88" t="s">
        <v>2757</v>
      </c>
      <c r="B563" s="163" t="s">
        <v>2758</v>
      </c>
      <c r="C563" s="163" t="s">
        <v>11</v>
      </c>
      <c r="D563" s="163" t="s">
        <v>2759</v>
      </c>
      <c r="E563" s="131" t="s">
        <v>2760</v>
      </c>
      <c r="F563" s="131" t="s">
        <v>2655</v>
      </c>
      <c r="G563" s="134">
        <v>43585</v>
      </c>
      <c r="H563" s="131" t="s">
        <v>2761</v>
      </c>
      <c r="I563" s="180" t="s">
        <v>16</v>
      </c>
      <c r="J563" s="34"/>
      <c r="K563" s="21"/>
    </row>
    <row r="564" spans="1:11" s="1" customFormat="1" ht="24.75" customHeight="1" x14ac:dyDescent="0.35">
      <c r="A564" s="88" t="s">
        <v>2682</v>
      </c>
      <c r="B564" s="49" t="s">
        <v>2683</v>
      </c>
      <c r="C564" s="49" t="s">
        <v>2684</v>
      </c>
      <c r="D564" s="49" t="s">
        <v>2685</v>
      </c>
      <c r="E564" s="48" t="s">
        <v>2686</v>
      </c>
      <c r="F564" s="48" t="s">
        <v>2688</v>
      </c>
      <c r="G564" s="109">
        <v>43578</v>
      </c>
      <c r="H564" s="48" t="s">
        <v>2687</v>
      </c>
      <c r="I564" s="75" t="s">
        <v>75</v>
      </c>
      <c r="J564" s="34"/>
      <c r="K564" s="21"/>
    </row>
    <row r="565" spans="1:11" s="1" customFormat="1" ht="24" customHeight="1" x14ac:dyDescent="0.35">
      <c r="A565" s="88" t="s">
        <v>2709</v>
      </c>
      <c r="B565" s="49" t="s">
        <v>627</v>
      </c>
      <c r="C565" s="49" t="s">
        <v>2710</v>
      </c>
      <c r="D565" s="49" t="s">
        <v>1400</v>
      </c>
      <c r="E565" s="48" t="s">
        <v>1399</v>
      </c>
      <c r="F565" s="48" t="s">
        <v>2711</v>
      </c>
      <c r="G565" s="109">
        <v>43578</v>
      </c>
      <c r="H565" s="48" t="s">
        <v>2606</v>
      </c>
      <c r="I565" s="75" t="s">
        <v>16</v>
      </c>
      <c r="J565" s="34"/>
      <c r="K565" s="21"/>
    </row>
    <row r="566" spans="1:11" s="1" customFormat="1" ht="24" customHeight="1" x14ac:dyDescent="0.35">
      <c r="A566" s="88" t="s">
        <v>2722</v>
      </c>
      <c r="B566" s="49" t="s">
        <v>2723</v>
      </c>
      <c r="C566" s="49" t="s">
        <v>11</v>
      </c>
      <c r="D566" s="49" t="s">
        <v>2724</v>
      </c>
      <c r="E566" s="48" t="s">
        <v>2725</v>
      </c>
      <c r="F566" s="48" t="s">
        <v>2721</v>
      </c>
      <c r="G566" s="109">
        <v>43578</v>
      </c>
      <c r="H566" s="48" t="s">
        <v>2435</v>
      </c>
      <c r="I566" s="75" t="s">
        <v>16</v>
      </c>
      <c r="J566" s="34"/>
      <c r="K566" s="21"/>
    </row>
    <row r="567" spans="1:11" s="1" customFormat="1" ht="24" customHeight="1" x14ac:dyDescent="0.35">
      <c r="A567" s="88" t="s">
        <v>2726</v>
      </c>
      <c r="B567" s="49" t="s">
        <v>2727</v>
      </c>
      <c r="C567" s="49" t="s">
        <v>2728</v>
      </c>
      <c r="D567" s="49" t="s">
        <v>2729</v>
      </c>
      <c r="E567" s="48" t="s">
        <v>2730</v>
      </c>
      <c r="F567" s="48" t="s">
        <v>2337</v>
      </c>
      <c r="G567" s="109">
        <v>43578</v>
      </c>
      <c r="H567" s="48" t="s">
        <v>1705</v>
      </c>
      <c r="I567" s="75" t="s">
        <v>16</v>
      </c>
      <c r="J567" s="34"/>
      <c r="K567" s="21"/>
    </row>
    <row r="568" spans="1:11" s="1" customFormat="1" ht="24" customHeight="1" x14ac:dyDescent="0.35">
      <c r="A568" s="88" t="s">
        <v>2768</v>
      </c>
      <c r="B568" s="49" t="s">
        <v>11</v>
      </c>
      <c r="C568" s="49" t="s">
        <v>11</v>
      </c>
      <c r="D568" s="49" t="s">
        <v>2769</v>
      </c>
      <c r="E568" s="48" t="s">
        <v>11</v>
      </c>
      <c r="F568" s="48" t="s">
        <v>2176</v>
      </c>
      <c r="G568" s="109">
        <v>43578</v>
      </c>
      <c r="H568" s="48" t="s">
        <v>1897</v>
      </c>
      <c r="I568" s="75" t="s">
        <v>16</v>
      </c>
      <c r="J568" s="34"/>
      <c r="K568" s="21"/>
    </row>
    <row r="569" spans="1:11" s="1" customFormat="1" ht="24" customHeight="1" x14ac:dyDescent="0.35">
      <c r="A569" s="88" t="s">
        <v>2780</v>
      </c>
      <c r="B569" s="49" t="s">
        <v>11</v>
      </c>
      <c r="C569" s="49" t="s">
        <v>2781</v>
      </c>
      <c r="D569" s="49" t="s">
        <v>2782</v>
      </c>
      <c r="E569" s="48" t="s">
        <v>2783</v>
      </c>
      <c r="F569" s="48" t="s">
        <v>2784</v>
      </c>
      <c r="G569" s="109">
        <v>43578</v>
      </c>
      <c r="H569" s="48" t="s">
        <v>2494</v>
      </c>
      <c r="I569" s="75" t="s">
        <v>250</v>
      </c>
      <c r="J569" s="34"/>
      <c r="K569" s="21"/>
    </row>
    <row r="570" spans="1:11" s="1" customFormat="1" ht="24" customHeight="1" x14ac:dyDescent="0.35">
      <c r="A570" s="88" t="s">
        <v>2586</v>
      </c>
      <c r="B570" s="49" t="s">
        <v>18</v>
      </c>
      <c r="C570" s="49" t="s">
        <v>11</v>
      </c>
      <c r="D570" s="49" t="s">
        <v>2587</v>
      </c>
      <c r="E570" s="48" t="s">
        <v>13</v>
      </c>
      <c r="F570" s="48" t="s">
        <v>2588</v>
      </c>
      <c r="G570" s="109">
        <v>43571</v>
      </c>
      <c r="H570" s="48" t="s">
        <v>2338</v>
      </c>
      <c r="I570" s="65" t="s">
        <v>16</v>
      </c>
      <c r="J570" s="13"/>
      <c r="K570" s="21"/>
    </row>
    <row r="571" spans="1:11" s="1" customFormat="1" ht="24" customHeight="1" x14ac:dyDescent="0.35">
      <c r="A571" s="88" t="s">
        <v>2600</v>
      </c>
      <c r="B571" s="49" t="s">
        <v>2601</v>
      </c>
      <c r="C571" s="49" t="s">
        <v>2602</v>
      </c>
      <c r="D571" s="49" t="s">
        <v>2603</v>
      </c>
      <c r="E571" s="48" t="s">
        <v>2604</v>
      </c>
      <c r="F571" s="48" t="s">
        <v>2605</v>
      </c>
      <c r="G571" s="109">
        <v>43571</v>
      </c>
      <c r="H571" s="48" t="s">
        <v>2606</v>
      </c>
      <c r="I571" s="65" t="s">
        <v>250</v>
      </c>
      <c r="J571" s="13"/>
      <c r="K571" s="21"/>
    </row>
    <row r="572" spans="1:11" s="1" customFormat="1" ht="24" customHeight="1" x14ac:dyDescent="0.35">
      <c r="A572" s="88" t="s">
        <v>2412</v>
      </c>
      <c r="B572" s="49" t="s">
        <v>2413</v>
      </c>
      <c r="C572" s="49" t="s">
        <v>2414</v>
      </c>
      <c r="D572" s="49" t="s">
        <v>2415</v>
      </c>
      <c r="E572" s="48" t="s">
        <v>2416</v>
      </c>
      <c r="F572" s="48" t="s">
        <v>210</v>
      </c>
      <c r="G572" s="109">
        <v>43571</v>
      </c>
      <c r="H572" s="48" t="s">
        <v>211</v>
      </c>
      <c r="I572" s="65" t="s">
        <v>16</v>
      </c>
      <c r="J572" s="13"/>
      <c r="K572" s="21"/>
    </row>
    <row r="573" spans="1:11" s="1" customFormat="1" ht="24" customHeight="1" x14ac:dyDescent="0.35">
      <c r="A573" s="88" t="s">
        <v>2607</v>
      </c>
      <c r="B573" s="49" t="s">
        <v>705</v>
      </c>
      <c r="C573" s="49" t="s">
        <v>2608</v>
      </c>
      <c r="D573" s="49" t="s">
        <v>2609</v>
      </c>
      <c r="E573" s="48" t="s">
        <v>2610</v>
      </c>
      <c r="F573" s="48" t="s">
        <v>2611</v>
      </c>
      <c r="G573" s="109">
        <v>43571</v>
      </c>
      <c r="H573" s="48" t="s">
        <v>74</v>
      </c>
      <c r="I573" s="65" t="s">
        <v>75</v>
      </c>
      <c r="J573" s="13"/>
      <c r="K573" s="21"/>
    </row>
    <row r="574" spans="1:11" s="1" customFormat="1" ht="24" customHeight="1" x14ac:dyDescent="0.35">
      <c r="A574" s="88" t="s">
        <v>2619</v>
      </c>
      <c r="B574" s="49" t="s">
        <v>2620</v>
      </c>
      <c r="C574" s="49" t="s">
        <v>11</v>
      </c>
      <c r="D574" s="49" t="s">
        <v>1404</v>
      </c>
      <c r="E574" s="48" t="s">
        <v>1405</v>
      </c>
      <c r="F574" s="48" t="s">
        <v>2621</v>
      </c>
      <c r="G574" s="109">
        <v>43571</v>
      </c>
      <c r="H574" s="48" t="s">
        <v>2622</v>
      </c>
      <c r="I574" s="65" t="s">
        <v>32</v>
      </c>
      <c r="J574" s="13"/>
      <c r="K574" s="21"/>
    </row>
    <row r="575" spans="1:11" s="1" customFormat="1" ht="24" customHeight="1" x14ac:dyDescent="0.35">
      <c r="A575" s="88" t="s">
        <v>2623</v>
      </c>
      <c r="B575" s="49" t="s">
        <v>2620</v>
      </c>
      <c r="C575" s="49" t="s">
        <v>11</v>
      </c>
      <c r="D575" s="49" t="s">
        <v>1404</v>
      </c>
      <c r="E575" s="48" t="s">
        <v>1405</v>
      </c>
      <c r="F575" s="48" t="s">
        <v>2624</v>
      </c>
      <c r="G575" s="109">
        <v>43571</v>
      </c>
      <c r="H575" s="48" t="s">
        <v>2625</v>
      </c>
      <c r="I575" s="75" t="s">
        <v>32</v>
      </c>
      <c r="J575" s="13"/>
      <c r="K575" s="21"/>
    </row>
    <row r="576" spans="1:11" s="1" customFormat="1" ht="24" customHeight="1" x14ac:dyDescent="0.35">
      <c r="A576" s="88" t="s">
        <v>2626</v>
      </c>
      <c r="B576" s="49" t="s">
        <v>2620</v>
      </c>
      <c r="C576" s="49" t="s">
        <v>11</v>
      </c>
      <c r="D576" s="49" t="s">
        <v>1404</v>
      </c>
      <c r="E576" s="48" t="s">
        <v>1405</v>
      </c>
      <c r="F576" s="48" t="s">
        <v>2627</v>
      </c>
      <c r="G576" s="109">
        <v>43571</v>
      </c>
      <c r="H576" s="48" t="s">
        <v>2625</v>
      </c>
      <c r="I576" s="75" t="s">
        <v>32</v>
      </c>
      <c r="J576" s="13"/>
      <c r="K576" s="21"/>
    </row>
    <row r="577" spans="1:11" s="1" customFormat="1" ht="24" customHeight="1" x14ac:dyDescent="0.35">
      <c r="A577" s="88" t="s">
        <v>2647</v>
      </c>
      <c r="B577" s="54" t="s">
        <v>2648</v>
      </c>
      <c r="C577" s="54" t="s">
        <v>2649</v>
      </c>
      <c r="D577" s="54" t="s">
        <v>2650</v>
      </c>
      <c r="E577" s="51" t="s">
        <v>2651</v>
      </c>
      <c r="F577" s="51" t="s">
        <v>2652</v>
      </c>
      <c r="G577" s="109">
        <v>43571</v>
      </c>
      <c r="H577" s="51" t="s">
        <v>1705</v>
      </c>
      <c r="I577" s="75" t="s">
        <v>250</v>
      </c>
      <c r="J577" s="13"/>
      <c r="K577" s="21"/>
    </row>
    <row r="578" spans="1:11" s="1" customFormat="1" ht="24" customHeight="1" x14ac:dyDescent="0.35">
      <c r="A578" s="88" t="s">
        <v>2656</v>
      </c>
      <c r="B578" s="54" t="s">
        <v>2657</v>
      </c>
      <c r="C578" s="54" t="s">
        <v>2658</v>
      </c>
      <c r="D578" s="54" t="s">
        <v>2659</v>
      </c>
      <c r="E578" s="51" t="s">
        <v>2660</v>
      </c>
      <c r="F578" s="51" t="s">
        <v>650</v>
      </c>
      <c r="G578" s="109">
        <v>43571</v>
      </c>
      <c r="H578" s="51" t="s">
        <v>710</v>
      </c>
      <c r="I578" s="75" t="s">
        <v>75</v>
      </c>
      <c r="J578" s="13"/>
      <c r="K578" s="21"/>
    </row>
    <row r="579" spans="1:11" s="1" customFormat="1" ht="24" customHeight="1" x14ac:dyDescent="0.35">
      <c r="A579" s="88" t="s">
        <v>2576</v>
      </c>
      <c r="B579" s="49" t="s">
        <v>2577</v>
      </c>
      <c r="C579" s="49" t="s">
        <v>1707</v>
      </c>
      <c r="D579" s="49" t="s">
        <v>2578</v>
      </c>
      <c r="E579" s="48" t="s">
        <v>2579</v>
      </c>
      <c r="F579" s="48" t="s">
        <v>1021</v>
      </c>
      <c r="G579" s="109">
        <v>43564</v>
      </c>
      <c r="H579" s="48" t="s">
        <v>2580</v>
      </c>
      <c r="I579" s="65" t="s">
        <v>16</v>
      </c>
      <c r="J579" s="13"/>
      <c r="K579" s="21"/>
    </row>
    <row r="580" spans="1:11" s="1" customFormat="1" ht="24" customHeight="1" x14ac:dyDescent="0.35">
      <c r="A580" s="88" t="s">
        <v>2581</v>
      </c>
      <c r="B580" s="49" t="s">
        <v>2582</v>
      </c>
      <c r="C580" s="49" t="s">
        <v>2583</v>
      </c>
      <c r="D580" s="49" t="s">
        <v>2584</v>
      </c>
      <c r="E580" s="48" t="s">
        <v>2585</v>
      </c>
      <c r="F580" s="48" t="s">
        <v>2315</v>
      </c>
      <c r="G580" s="109">
        <v>43564</v>
      </c>
      <c r="H580" s="48" t="s">
        <v>124</v>
      </c>
      <c r="I580" s="65" t="s">
        <v>16</v>
      </c>
      <c r="J580" s="13"/>
      <c r="K580" s="21"/>
    </row>
    <row r="581" spans="1:11" s="1" customFormat="1" ht="24" customHeight="1" x14ac:dyDescent="0.35">
      <c r="A581" s="88" t="s">
        <v>2589</v>
      </c>
      <c r="B581" s="49" t="s">
        <v>2590</v>
      </c>
      <c r="C581" s="49" t="s">
        <v>2591</v>
      </c>
      <c r="D581" s="49" t="s">
        <v>2592</v>
      </c>
      <c r="E581" s="48" t="s">
        <v>2593</v>
      </c>
      <c r="F581" s="48" t="s">
        <v>2594</v>
      </c>
      <c r="G581" s="109">
        <v>43564</v>
      </c>
      <c r="H581" s="48" t="s">
        <v>2595</v>
      </c>
      <c r="I581" s="65" t="s">
        <v>16</v>
      </c>
      <c r="J581" s="13"/>
      <c r="K581" s="21"/>
    </row>
    <row r="582" spans="1:11" s="1" customFormat="1" ht="24" customHeight="1" x14ac:dyDescent="0.35">
      <c r="A582" s="88" t="s">
        <v>2612</v>
      </c>
      <c r="B582" s="49" t="s">
        <v>2613</v>
      </c>
      <c r="C582" s="49" t="s">
        <v>2614</v>
      </c>
      <c r="D582" s="49" t="s">
        <v>2615</v>
      </c>
      <c r="E582" s="48" t="s">
        <v>2616</v>
      </c>
      <c r="F582" s="48" t="s">
        <v>2617</v>
      </c>
      <c r="G582" s="109">
        <v>43564</v>
      </c>
      <c r="H582" s="48" t="s">
        <v>2618</v>
      </c>
      <c r="I582" s="65" t="s">
        <v>16</v>
      </c>
      <c r="J582" s="13"/>
      <c r="K582" s="21"/>
    </row>
    <row r="583" spans="1:11" s="1" customFormat="1" ht="24" customHeight="1" x14ac:dyDescent="0.35">
      <c r="A583" s="88" t="s">
        <v>2628</v>
      </c>
      <c r="B583" s="49" t="s">
        <v>2629</v>
      </c>
      <c r="C583" s="49" t="s">
        <v>2630</v>
      </c>
      <c r="D583" s="49" t="s">
        <v>2631</v>
      </c>
      <c r="E583" s="48" t="s">
        <v>2631</v>
      </c>
      <c r="F583" s="48" t="s">
        <v>2321</v>
      </c>
      <c r="G583" s="109">
        <v>43564</v>
      </c>
      <c r="H583" s="48" t="s">
        <v>1156</v>
      </c>
      <c r="I583" s="65" t="s">
        <v>16</v>
      </c>
      <c r="J583" s="13"/>
      <c r="K583" s="21"/>
    </row>
    <row r="584" spans="1:11" s="1" customFormat="1" ht="24" customHeight="1" x14ac:dyDescent="0.35">
      <c r="A584" s="88" t="s">
        <v>2636</v>
      </c>
      <c r="B584" s="54" t="s">
        <v>2637</v>
      </c>
      <c r="C584" s="54" t="s">
        <v>2638</v>
      </c>
      <c r="D584" s="54" t="s">
        <v>2639</v>
      </c>
      <c r="E584" s="51" t="s">
        <v>673</v>
      </c>
      <c r="F584" s="51" t="s">
        <v>2641</v>
      </c>
      <c r="G584" s="109">
        <v>43564</v>
      </c>
      <c r="H584" s="51" t="s">
        <v>2640</v>
      </c>
      <c r="I584" s="75" t="s">
        <v>75</v>
      </c>
      <c r="J584" s="13"/>
      <c r="K584" s="21"/>
    </row>
    <row r="585" spans="1:11" s="1" customFormat="1" ht="24" customHeight="1" x14ac:dyDescent="0.35">
      <c r="A585" s="92" t="s">
        <v>2642</v>
      </c>
      <c r="B585" s="24" t="s">
        <v>2643</v>
      </c>
      <c r="C585" s="24" t="s">
        <v>2644</v>
      </c>
      <c r="D585" s="24" t="s">
        <v>2645</v>
      </c>
      <c r="E585" s="24" t="s">
        <v>2646</v>
      </c>
      <c r="F585" s="24" t="s">
        <v>2507</v>
      </c>
      <c r="G585" s="110">
        <v>43564</v>
      </c>
      <c r="H585" s="24" t="s">
        <v>710</v>
      </c>
      <c r="I585" s="24" t="s">
        <v>16</v>
      </c>
      <c r="J585" s="22"/>
      <c r="K585" s="22"/>
    </row>
    <row r="586" spans="1:11" s="1" customFormat="1" ht="24" customHeight="1" x14ac:dyDescent="0.35">
      <c r="A586" s="85" t="s">
        <v>2632</v>
      </c>
      <c r="B586" s="49" t="s">
        <v>206</v>
      </c>
      <c r="C586" s="49" t="s">
        <v>2633</v>
      </c>
      <c r="D586" s="49" t="s">
        <v>2634</v>
      </c>
      <c r="E586" s="48" t="s">
        <v>209</v>
      </c>
      <c r="F586" s="48" t="s">
        <v>2507</v>
      </c>
      <c r="G586" s="109">
        <v>43564</v>
      </c>
      <c r="H586" s="48" t="s">
        <v>2635</v>
      </c>
      <c r="I586" s="75" t="s">
        <v>250</v>
      </c>
      <c r="J586" s="13"/>
      <c r="K586" s="21"/>
    </row>
    <row r="587" spans="1:11" s="1" customFormat="1" ht="24" customHeight="1" x14ac:dyDescent="0.35">
      <c r="A587" s="85" t="s">
        <v>2570</v>
      </c>
      <c r="B587" s="49" t="s">
        <v>2571</v>
      </c>
      <c r="C587" s="49" t="s">
        <v>2572</v>
      </c>
      <c r="D587" s="49" t="s">
        <v>2573</v>
      </c>
      <c r="E587" s="48" t="s">
        <v>2574</v>
      </c>
      <c r="F587" s="48" t="s">
        <v>2507</v>
      </c>
      <c r="G587" s="109">
        <v>43557</v>
      </c>
      <c r="H587" s="48" t="s">
        <v>2575</v>
      </c>
      <c r="I587" s="65" t="s">
        <v>75</v>
      </c>
      <c r="J587" s="13"/>
      <c r="K587" s="21"/>
    </row>
    <row r="588" spans="1:11" s="1" customFormat="1" ht="24" customHeight="1" x14ac:dyDescent="0.35">
      <c r="A588" s="85" t="s">
        <v>2596</v>
      </c>
      <c r="B588" s="49" t="s">
        <v>2597</v>
      </c>
      <c r="C588" s="49" t="s">
        <v>11</v>
      </c>
      <c r="D588" s="49" t="s">
        <v>2598</v>
      </c>
      <c r="E588" s="48" t="s">
        <v>2598</v>
      </c>
      <c r="F588" s="48" t="s">
        <v>2599</v>
      </c>
      <c r="G588" s="109">
        <v>43557</v>
      </c>
      <c r="H588" s="48" t="s">
        <v>74</v>
      </c>
      <c r="I588" s="65" t="s">
        <v>75</v>
      </c>
      <c r="J588" s="13"/>
      <c r="K588" s="21"/>
    </row>
    <row r="589" spans="1:11" s="1" customFormat="1" ht="24" customHeight="1" x14ac:dyDescent="0.35">
      <c r="A589" s="85" t="s">
        <v>2653</v>
      </c>
      <c r="B589" s="54" t="s">
        <v>627</v>
      </c>
      <c r="C589" s="54" t="s">
        <v>11</v>
      </c>
      <c r="D589" s="54" t="s">
        <v>2654</v>
      </c>
      <c r="E589" s="51" t="s">
        <v>1399</v>
      </c>
      <c r="F589" s="51" t="s">
        <v>2655</v>
      </c>
      <c r="G589" s="109">
        <v>43557</v>
      </c>
      <c r="H589" s="51" t="s">
        <v>2369</v>
      </c>
      <c r="I589" s="75" t="s">
        <v>52</v>
      </c>
      <c r="J589" s="13"/>
      <c r="K589" s="21"/>
    </row>
    <row r="590" spans="1:11" s="1" customFormat="1" ht="24" customHeight="1" x14ac:dyDescent="0.35">
      <c r="A590" s="85" t="s">
        <v>2370</v>
      </c>
      <c r="B590" s="54" t="s">
        <v>2371</v>
      </c>
      <c r="C590" s="54" t="s">
        <v>2372</v>
      </c>
      <c r="D590" s="54" t="s">
        <v>2373</v>
      </c>
      <c r="E590" s="51" t="s">
        <v>2374</v>
      </c>
      <c r="F590" s="51" t="s">
        <v>1021</v>
      </c>
      <c r="G590" s="109">
        <v>43543</v>
      </c>
      <c r="H590" s="51" t="s">
        <v>703</v>
      </c>
      <c r="I590" s="65" t="s">
        <v>16</v>
      </c>
      <c r="J590" s="13"/>
      <c r="K590" s="21"/>
    </row>
    <row r="591" spans="1:11" s="1" customFormat="1" ht="24" customHeight="1" x14ac:dyDescent="0.35">
      <c r="A591" s="85" t="s">
        <v>2375</v>
      </c>
      <c r="B591" s="54" t="s">
        <v>2376</v>
      </c>
      <c r="C591" s="54" t="s">
        <v>2377</v>
      </c>
      <c r="D591" s="54" t="s">
        <v>2373</v>
      </c>
      <c r="E591" s="51" t="s">
        <v>2374</v>
      </c>
      <c r="F591" s="51" t="s">
        <v>1021</v>
      </c>
      <c r="G591" s="109">
        <v>43543</v>
      </c>
      <c r="H591" s="51" t="s">
        <v>709</v>
      </c>
      <c r="I591" s="65" t="s">
        <v>16</v>
      </c>
      <c r="J591" s="13"/>
      <c r="K591" s="21"/>
    </row>
    <row r="592" spans="1:11" s="1" customFormat="1" ht="24" customHeight="1" x14ac:dyDescent="0.35">
      <c r="A592" s="85" t="s">
        <v>2396</v>
      </c>
      <c r="B592" s="54" t="s">
        <v>694</v>
      </c>
      <c r="C592" s="54" t="s">
        <v>2397</v>
      </c>
      <c r="D592" s="54" t="s">
        <v>2398</v>
      </c>
      <c r="E592" s="51" t="s">
        <v>695</v>
      </c>
      <c r="F592" s="51" t="s">
        <v>2399</v>
      </c>
      <c r="G592" s="108">
        <v>43543</v>
      </c>
      <c r="H592" s="51" t="s">
        <v>1705</v>
      </c>
      <c r="I592" s="65" t="s">
        <v>75</v>
      </c>
      <c r="J592" s="11"/>
      <c r="K592" s="17"/>
    </row>
    <row r="593" spans="1:11" s="1" customFormat="1" ht="24" customHeight="1" x14ac:dyDescent="0.35">
      <c r="A593" s="85" t="s">
        <v>2427</v>
      </c>
      <c r="B593" s="54" t="s">
        <v>697</v>
      </c>
      <c r="C593" s="54" t="s">
        <v>11</v>
      </c>
      <c r="D593" s="54" t="s">
        <v>2428</v>
      </c>
      <c r="E593" s="51" t="s">
        <v>2429</v>
      </c>
      <c r="F593" s="51" t="s">
        <v>2430</v>
      </c>
      <c r="G593" s="108">
        <v>43543</v>
      </c>
      <c r="H593" s="51" t="s">
        <v>155</v>
      </c>
      <c r="I593" s="65" t="s">
        <v>16</v>
      </c>
      <c r="J593" s="11"/>
      <c r="K593" s="17"/>
    </row>
    <row r="594" spans="1:11" s="1" customFormat="1" ht="24" customHeight="1" x14ac:dyDescent="0.35">
      <c r="A594" s="85" t="s">
        <v>2466</v>
      </c>
      <c r="B594" s="49" t="s">
        <v>2467</v>
      </c>
      <c r="C594" s="49" t="s">
        <v>11</v>
      </c>
      <c r="D594" s="49" t="s">
        <v>2468</v>
      </c>
      <c r="E594" s="48" t="s">
        <v>2469</v>
      </c>
      <c r="F594" s="48" t="s">
        <v>2063</v>
      </c>
      <c r="G594" s="109">
        <v>43543</v>
      </c>
      <c r="H594" s="48" t="s">
        <v>74</v>
      </c>
      <c r="I594" s="65" t="s">
        <v>75</v>
      </c>
      <c r="J594" s="13"/>
      <c r="K594" s="21"/>
    </row>
    <row r="595" spans="1:11" s="1" customFormat="1" ht="24" customHeight="1" x14ac:dyDescent="0.35">
      <c r="A595" s="85" t="s">
        <v>2476</v>
      </c>
      <c r="B595" s="49" t="s">
        <v>2328</v>
      </c>
      <c r="C595" s="49" t="s">
        <v>2477</v>
      </c>
      <c r="D595" s="49" t="s">
        <v>2329</v>
      </c>
      <c r="E595" s="48" t="s">
        <v>2330</v>
      </c>
      <c r="F595" s="48" t="s">
        <v>1591</v>
      </c>
      <c r="G595" s="109">
        <v>43543</v>
      </c>
      <c r="H595" s="48" t="s">
        <v>2478</v>
      </c>
      <c r="I595" s="65" t="s">
        <v>75</v>
      </c>
      <c r="J595" s="13"/>
      <c r="K595" s="21"/>
    </row>
    <row r="596" spans="1:11" s="1" customFormat="1" ht="24" customHeight="1" x14ac:dyDescent="0.35">
      <c r="A596" s="85" t="s">
        <v>2495</v>
      </c>
      <c r="B596" s="49" t="s">
        <v>2496</v>
      </c>
      <c r="C596" s="49" t="s">
        <v>2497</v>
      </c>
      <c r="D596" s="49" t="s">
        <v>2498</v>
      </c>
      <c r="E596" s="48" t="s">
        <v>2074</v>
      </c>
      <c r="F596" s="48" t="s">
        <v>2499</v>
      </c>
      <c r="G596" s="109">
        <v>43543</v>
      </c>
      <c r="H596" s="48" t="s">
        <v>2500</v>
      </c>
      <c r="I596" s="65" t="s">
        <v>16</v>
      </c>
      <c r="J596" s="13"/>
      <c r="K596" s="21"/>
    </row>
    <row r="597" spans="1:11" s="1" customFormat="1" ht="24" customHeight="1" x14ac:dyDescent="0.35">
      <c r="A597" s="85" t="s">
        <v>2501</v>
      </c>
      <c r="B597" s="49" t="s">
        <v>2496</v>
      </c>
      <c r="C597" s="49" t="s">
        <v>2502</v>
      </c>
      <c r="D597" s="49" t="s">
        <v>2498</v>
      </c>
      <c r="E597" s="48" t="s">
        <v>2074</v>
      </c>
      <c r="F597" s="48" t="s">
        <v>2503</v>
      </c>
      <c r="G597" s="109">
        <v>43543</v>
      </c>
      <c r="H597" s="48" t="s">
        <v>2500</v>
      </c>
      <c r="I597" s="65" t="s">
        <v>16</v>
      </c>
      <c r="J597" s="13"/>
      <c r="K597" s="21"/>
    </row>
    <row r="598" spans="1:11" s="1" customFormat="1" ht="24" customHeight="1" x14ac:dyDescent="0.35">
      <c r="A598" s="87" t="s">
        <v>2525</v>
      </c>
      <c r="B598" s="24" t="s">
        <v>2526</v>
      </c>
      <c r="C598" s="24" t="s">
        <v>11</v>
      </c>
      <c r="D598" s="24" t="s">
        <v>2527</v>
      </c>
      <c r="E598" s="24" t="s">
        <v>2528</v>
      </c>
      <c r="F598" s="24" t="s">
        <v>2063</v>
      </c>
      <c r="G598" s="110">
        <v>43543</v>
      </c>
      <c r="H598" s="24" t="s">
        <v>1705</v>
      </c>
      <c r="I598" s="24" t="s">
        <v>16</v>
      </c>
      <c r="J598" s="22"/>
      <c r="K598" s="22"/>
    </row>
    <row r="599" spans="1:11" s="1" customFormat="1" ht="24" customHeight="1" x14ac:dyDescent="0.35">
      <c r="A599" s="63" t="s">
        <v>2529</v>
      </c>
      <c r="B599" s="55" t="s">
        <v>2530</v>
      </c>
      <c r="C599" s="50" t="s">
        <v>2531</v>
      </c>
      <c r="D599" s="55" t="s">
        <v>2532</v>
      </c>
      <c r="E599" s="50" t="s">
        <v>2533</v>
      </c>
      <c r="F599" s="50" t="s">
        <v>2534</v>
      </c>
      <c r="G599" s="111">
        <v>43543</v>
      </c>
      <c r="H599" s="50" t="s">
        <v>2535</v>
      </c>
      <c r="I599" s="65" t="s">
        <v>16</v>
      </c>
      <c r="J599" s="13"/>
      <c r="K599" s="21"/>
    </row>
    <row r="600" spans="1:11" s="1" customFormat="1" ht="24" customHeight="1" x14ac:dyDescent="0.35">
      <c r="A600" s="85" t="s">
        <v>2536</v>
      </c>
      <c r="B600" s="49" t="s">
        <v>2537</v>
      </c>
      <c r="C600" s="49" t="s">
        <v>2538</v>
      </c>
      <c r="D600" s="49" t="s">
        <v>2539</v>
      </c>
      <c r="E600" s="48" t="s">
        <v>2540</v>
      </c>
      <c r="F600" s="48" t="s">
        <v>1628</v>
      </c>
      <c r="G600" s="109">
        <v>43543</v>
      </c>
      <c r="H600" s="48" t="s">
        <v>714</v>
      </c>
      <c r="I600" s="65" t="s">
        <v>16</v>
      </c>
      <c r="J600" s="13"/>
      <c r="K600" s="21"/>
    </row>
    <row r="601" spans="1:11" s="1" customFormat="1" ht="24.75" customHeight="1" x14ac:dyDescent="0.35">
      <c r="A601" s="85" t="s">
        <v>2412</v>
      </c>
      <c r="B601" s="54" t="s">
        <v>2413</v>
      </c>
      <c r="C601" s="54" t="s">
        <v>2414</v>
      </c>
      <c r="D601" s="54" t="s">
        <v>2415</v>
      </c>
      <c r="E601" s="51" t="s">
        <v>2416</v>
      </c>
      <c r="F601" s="51" t="s">
        <v>2244</v>
      </c>
      <c r="G601" s="108">
        <v>43530</v>
      </c>
      <c r="H601" s="51" t="s">
        <v>1705</v>
      </c>
      <c r="I601" s="65" t="s">
        <v>16</v>
      </c>
      <c r="J601" s="11"/>
      <c r="K601" s="17"/>
    </row>
    <row r="602" spans="1:11" s="1" customFormat="1" ht="24" customHeight="1" x14ac:dyDescent="0.35">
      <c r="A602" s="85" t="s">
        <v>2400</v>
      </c>
      <c r="B602" s="54" t="s">
        <v>2401</v>
      </c>
      <c r="C602" s="54" t="s">
        <v>11</v>
      </c>
      <c r="D602" s="54" t="s">
        <v>2402</v>
      </c>
      <c r="E602" s="51" t="s">
        <v>2403</v>
      </c>
      <c r="F602" s="51" t="s">
        <v>2404</v>
      </c>
      <c r="G602" s="108">
        <v>43529</v>
      </c>
      <c r="H602" s="51" t="s">
        <v>155</v>
      </c>
      <c r="I602" s="65" t="s">
        <v>16</v>
      </c>
      <c r="J602" s="11"/>
      <c r="K602" s="17"/>
    </row>
    <row r="603" spans="1:11" s="1" customFormat="1" ht="24" customHeight="1" x14ac:dyDescent="0.35">
      <c r="A603" s="85" t="s">
        <v>2417</v>
      </c>
      <c r="B603" s="54" t="s">
        <v>11</v>
      </c>
      <c r="C603" s="54" t="s">
        <v>2418</v>
      </c>
      <c r="D603" s="54" t="s">
        <v>2419</v>
      </c>
      <c r="E603" s="51" t="s">
        <v>2420</v>
      </c>
      <c r="F603" s="51" t="s">
        <v>2116</v>
      </c>
      <c r="G603" s="108">
        <v>43529</v>
      </c>
      <c r="H603" s="51" t="s">
        <v>719</v>
      </c>
      <c r="I603" s="65" t="s">
        <v>16</v>
      </c>
      <c r="J603" s="11"/>
      <c r="K603" s="17"/>
    </row>
    <row r="604" spans="1:11" s="1" customFormat="1" ht="24" customHeight="1" x14ac:dyDescent="0.35">
      <c r="A604" s="85" t="s">
        <v>2421</v>
      </c>
      <c r="B604" s="54" t="s">
        <v>2422</v>
      </c>
      <c r="C604" s="54" t="s">
        <v>2423</v>
      </c>
      <c r="D604" s="54" t="s">
        <v>2424</v>
      </c>
      <c r="E604" s="51" t="s">
        <v>2425</v>
      </c>
      <c r="F604" s="51" t="s">
        <v>1841</v>
      </c>
      <c r="G604" s="108">
        <v>43529</v>
      </c>
      <c r="H604" s="51" t="s">
        <v>2426</v>
      </c>
      <c r="I604" s="65" t="s">
        <v>16</v>
      </c>
      <c r="J604" s="11"/>
      <c r="K604" s="17"/>
    </row>
    <row r="605" spans="1:11" s="1" customFormat="1" ht="24" customHeight="1" x14ac:dyDescent="0.35">
      <c r="A605" s="85" t="s">
        <v>2440</v>
      </c>
      <c r="B605" s="49" t="s">
        <v>2441</v>
      </c>
      <c r="C605" s="49" t="s">
        <v>2442</v>
      </c>
      <c r="D605" s="49" t="s">
        <v>1054</v>
      </c>
      <c r="E605" s="48" t="s">
        <v>2443</v>
      </c>
      <c r="F605" s="48" t="s">
        <v>2448</v>
      </c>
      <c r="G605" s="109">
        <v>43529</v>
      </c>
      <c r="H605" s="48" t="s">
        <v>74</v>
      </c>
      <c r="I605" s="65" t="s">
        <v>75</v>
      </c>
      <c r="J605" s="13"/>
      <c r="K605" s="21"/>
    </row>
    <row r="606" spans="1:11" s="1" customFormat="1" ht="24.75" customHeight="1" x14ac:dyDescent="0.35">
      <c r="A606" s="63" t="s">
        <v>2484</v>
      </c>
      <c r="B606" s="55" t="s">
        <v>2485</v>
      </c>
      <c r="C606" s="50" t="s">
        <v>2486</v>
      </c>
      <c r="D606" s="55" t="s">
        <v>2487</v>
      </c>
      <c r="E606" s="50" t="s">
        <v>2488</v>
      </c>
      <c r="F606" s="50" t="s">
        <v>2489</v>
      </c>
      <c r="G606" s="111">
        <v>43529</v>
      </c>
      <c r="H606" s="50" t="s">
        <v>1330</v>
      </c>
      <c r="I606" s="65" t="s">
        <v>16</v>
      </c>
      <c r="J606" s="13"/>
      <c r="K606" s="21"/>
    </row>
    <row r="607" spans="1:11" s="1" customFormat="1" ht="24" customHeight="1" x14ac:dyDescent="0.35">
      <c r="A607" s="85" t="s">
        <v>2504</v>
      </c>
      <c r="B607" s="49" t="s">
        <v>2505</v>
      </c>
      <c r="C607" s="49" t="s">
        <v>2506</v>
      </c>
      <c r="D607" s="49" t="s">
        <v>1443</v>
      </c>
      <c r="E607" s="48" t="s">
        <v>1444</v>
      </c>
      <c r="F607" s="48" t="s">
        <v>2507</v>
      </c>
      <c r="G607" s="109">
        <v>43529</v>
      </c>
      <c r="H607" s="48" t="s">
        <v>2508</v>
      </c>
      <c r="I607" s="65" t="s">
        <v>75</v>
      </c>
      <c r="J607" s="13"/>
      <c r="K607" s="21"/>
    </row>
    <row r="608" spans="1:11" s="1" customFormat="1" ht="28.5" customHeight="1" x14ac:dyDescent="0.35">
      <c r="A608" s="87" t="s">
        <v>2509</v>
      </c>
      <c r="B608" s="49" t="s">
        <v>2510</v>
      </c>
      <c r="C608" s="49" t="s">
        <v>2511</v>
      </c>
      <c r="D608" s="49" t="s">
        <v>1189</v>
      </c>
      <c r="E608" s="48" t="s">
        <v>1190</v>
      </c>
      <c r="F608" s="48" t="s">
        <v>1384</v>
      </c>
      <c r="G608" s="109">
        <v>43529</v>
      </c>
      <c r="H608" s="48" t="s">
        <v>1705</v>
      </c>
      <c r="I608" s="65" t="s">
        <v>16</v>
      </c>
      <c r="J608" s="13"/>
      <c r="K608" s="21"/>
    </row>
    <row r="609" spans="1:11" s="1" customFormat="1" ht="42" customHeight="1" x14ac:dyDescent="0.35">
      <c r="A609" s="85" t="s">
        <v>2512</v>
      </c>
      <c r="B609" s="49" t="s">
        <v>2513</v>
      </c>
      <c r="C609" s="49" t="s">
        <v>2514</v>
      </c>
      <c r="D609" s="49" t="s">
        <v>2515</v>
      </c>
      <c r="E609" s="48" t="s">
        <v>2516</v>
      </c>
      <c r="F609" s="48" t="s">
        <v>1628</v>
      </c>
      <c r="G609" s="109">
        <v>43529</v>
      </c>
      <c r="H609" s="48" t="s">
        <v>74</v>
      </c>
      <c r="I609" s="65" t="s">
        <v>75</v>
      </c>
      <c r="J609" s="13"/>
      <c r="K609" s="21"/>
    </row>
    <row r="610" spans="1:11" s="1" customFormat="1" ht="24" customHeight="1" x14ac:dyDescent="0.35">
      <c r="A610" s="85" t="s">
        <v>2523</v>
      </c>
      <c r="B610" s="49" t="s">
        <v>2213</v>
      </c>
      <c r="C610" s="49" t="s">
        <v>11</v>
      </c>
      <c r="D610" s="49" t="s">
        <v>2214</v>
      </c>
      <c r="E610" s="48" t="s">
        <v>2215</v>
      </c>
      <c r="F610" s="48" t="s">
        <v>2524</v>
      </c>
      <c r="G610" s="109">
        <v>43529</v>
      </c>
      <c r="H610" s="48" t="s">
        <v>579</v>
      </c>
      <c r="I610" s="65" t="s">
        <v>16</v>
      </c>
      <c r="J610" s="13"/>
      <c r="K610" s="21"/>
    </row>
    <row r="611" spans="1:11" s="1" customFormat="1" ht="24" customHeight="1" x14ac:dyDescent="0.35">
      <c r="A611" s="85" t="s">
        <v>2544</v>
      </c>
      <c r="B611" s="49" t="s">
        <v>2545</v>
      </c>
      <c r="C611" s="49" t="s">
        <v>11</v>
      </c>
      <c r="D611" s="49" t="s">
        <v>2546</v>
      </c>
      <c r="E611" s="48" t="s">
        <v>2532</v>
      </c>
      <c r="F611" s="48" t="s">
        <v>2220</v>
      </c>
      <c r="G611" s="109">
        <v>43529</v>
      </c>
      <c r="H611" s="48" t="s">
        <v>579</v>
      </c>
      <c r="I611" s="65" t="s">
        <v>16</v>
      </c>
      <c r="J611" s="13"/>
      <c r="K611" s="21"/>
    </row>
    <row r="612" spans="1:11" s="1" customFormat="1" ht="24" customHeight="1" x14ac:dyDescent="0.35">
      <c r="A612" s="85" t="s">
        <v>2561</v>
      </c>
      <c r="B612" s="49" t="s">
        <v>11</v>
      </c>
      <c r="C612" s="49" t="s">
        <v>2562</v>
      </c>
      <c r="D612" s="49" t="s">
        <v>2563</v>
      </c>
      <c r="E612" s="48" t="s">
        <v>2563</v>
      </c>
      <c r="F612" s="48" t="s">
        <v>2564</v>
      </c>
      <c r="G612" s="109">
        <v>43529</v>
      </c>
      <c r="H612" s="48" t="s">
        <v>2338</v>
      </c>
      <c r="I612" s="65" t="s">
        <v>16</v>
      </c>
      <c r="J612" s="13"/>
      <c r="K612" s="21"/>
    </row>
    <row r="613" spans="1:11" s="1" customFormat="1" ht="24" customHeight="1" x14ac:dyDescent="0.35">
      <c r="A613" s="85" t="s">
        <v>2352</v>
      </c>
      <c r="B613" s="54" t="s">
        <v>2353</v>
      </c>
      <c r="C613" s="54" t="s">
        <v>2354</v>
      </c>
      <c r="D613" s="54" t="s">
        <v>2355</v>
      </c>
      <c r="E613" s="51" t="s">
        <v>2356</v>
      </c>
      <c r="F613" s="51" t="s">
        <v>2357</v>
      </c>
      <c r="G613" s="109">
        <v>43522</v>
      </c>
      <c r="H613" s="51" t="s">
        <v>2358</v>
      </c>
      <c r="I613" s="65" t="s">
        <v>75</v>
      </c>
      <c r="J613" s="13"/>
      <c r="K613" s="21"/>
    </row>
    <row r="614" spans="1:11" s="1" customFormat="1" ht="24" customHeight="1" x14ac:dyDescent="0.35">
      <c r="A614" s="85" t="s">
        <v>2364</v>
      </c>
      <c r="B614" s="54" t="s">
        <v>2365</v>
      </c>
      <c r="C614" s="54" t="s">
        <v>11</v>
      </c>
      <c r="D614" s="54" t="s">
        <v>2366</v>
      </c>
      <c r="E614" s="51" t="s">
        <v>2367</v>
      </c>
      <c r="F614" s="51" t="s">
        <v>2368</v>
      </c>
      <c r="G614" s="109">
        <v>43522</v>
      </c>
      <c r="H614" s="51" t="s">
        <v>2369</v>
      </c>
      <c r="I614" s="65" t="s">
        <v>16</v>
      </c>
      <c r="J614" s="13"/>
      <c r="K614" s="21"/>
    </row>
    <row r="615" spans="1:11" s="1" customFormat="1" ht="24.75" customHeight="1" x14ac:dyDescent="0.35">
      <c r="A615" s="85" t="s">
        <v>2378</v>
      </c>
      <c r="B615" s="54" t="s">
        <v>712</v>
      </c>
      <c r="C615" s="54" t="s">
        <v>2379</v>
      </c>
      <c r="D615" s="54" t="s">
        <v>2380</v>
      </c>
      <c r="E615" s="51" t="s">
        <v>2381</v>
      </c>
      <c r="F615" s="51" t="s">
        <v>2348</v>
      </c>
      <c r="G615" s="109">
        <v>43522</v>
      </c>
      <c r="H615" s="51" t="s">
        <v>2382</v>
      </c>
      <c r="I615" s="65" t="s">
        <v>16</v>
      </c>
      <c r="J615" s="13"/>
      <c r="K615" s="21"/>
    </row>
    <row r="616" spans="1:11" s="1" customFormat="1" ht="24" customHeight="1" x14ac:dyDescent="0.35">
      <c r="A616" s="85" t="s">
        <v>2451</v>
      </c>
      <c r="B616" s="49" t="s">
        <v>2444</v>
      </c>
      <c r="C616" s="49" t="s">
        <v>2445</v>
      </c>
      <c r="D616" s="49" t="s">
        <v>2446</v>
      </c>
      <c r="E616" s="48" t="s">
        <v>2447</v>
      </c>
      <c r="F616" s="48" t="s">
        <v>2449</v>
      </c>
      <c r="G616" s="109">
        <v>43522</v>
      </c>
      <c r="H616" s="48" t="s">
        <v>2450</v>
      </c>
      <c r="I616" s="65" t="s">
        <v>16</v>
      </c>
      <c r="J616" s="13"/>
      <c r="K616" s="21"/>
    </row>
    <row r="617" spans="1:11" s="1" customFormat="1" ht="24" customHeight="1" x14ac:dyDescent="0.35">
      <c r="A617" s="85" t="s">
        <v>2547</v>
      </c>
      <c r="B617" s="49" t="s">
        <v>2548</v>
      </c>
      <c r="C617" s="49" t="s">
        <v>2549</v>
      </c>
      <c r="D617" s="49" t="s">
        <v>2550</v>
      </c>
      <c r="E617" s="48" t="s">
        <v>1268</v>
      </c>
      <c r="F617" s="48" t="s">
        <v>2507</v>
      </c>
      <c r="G617" s="109">
        <v>43522</v>
      </c>
      <c r="H617" s="48" t="s">
        <v>2551</v>
      </c>
      <c r="I617" s="65" t="s">
        <v>75</v>
      </c>
      <c r="J617" s="13"/>
      <c r="K617" s="21"/>
    </row>
    <row r="618" spans="1:11" s="1" customFormat="1" ht="24" customHeight="1" x14ac:dyDescent="0.35">
      <c r="A618" s="85" t="s">
        <v>2557</v>
      </c>
      <c r="B618" s="49" t="s">
        <v>2558</v>
      </c>
      <c r="C618" s="49" t="s">
        <v>11</v>
      </c>
      <c r="D618" s="49" t="s">
        <v>2559</v>
      </c>
      <c r="E618" s="48" t="s">
        <v>2560</v>
      </c>
      <c r="F618" s="48" t="s">
        <v>1803</v>
      </c>
      <c r="G618" s="109">
        <v>43522</v>
      </c>
      <c r="H618" s="48" t="s">
        <v>1705</v>
      </c>
      <c r="I618" s="65" t="s">
        <v>16</v>
      </c>
      <c r="J618" s="13"/>
      <c r="K618" s="21"/>
    </row>
    <row r="619" spans="1:11" s="1" customFormat="1" ht="24" customHeight="1" x14ac:dyDescent="0.35">
      <c r="A619" s="85" t="s">
        <v>2359</v>
      </c>
      <c r="B619" s="54" t="s">
        <v>2360</v>
      </c>
      <c r="C619" s="54" t="s">
        <v>11</v>
      </c>
      <c r="D619" s="54" t="s">
        <v>2361</v>
      </c>
      <c r="E619" s="51" t="s">
        <v>2362</v>
      </c>
      <c r="F619" s="51" t="s">
        <v>2363</v>
      </c>
      <c r="G619" s="109">
        <v>43515</v>
      </c>
      <c r="H619" s="51" t="s">
        <v>74</v>
      </c>
      <c r="I619" s="65" t="s">
        <v>75</v>
      </c>
      <c r="J619" s="13"/>
      <c r="K619" s="21"/>
    </row>
    <row r="620" spans="1:11" s="1" customFormat="1" ht="24" customHeight="1" x14ac:dyDescent="0.35">
      <c r="A620" s="85" t="s">
        <v>2452</v>
      </c>
      <c r="B620" s="49" t="s">
        <v>2453</v>
      </c>
      <c r="C620" s="49" t="s">
        <v>11</v>
      </c>
      <c r="D620" s="49" t="s">
        <v>1368</v>
      </c>
      <c r="E620" s="48" t="s">
        <v>2454</v>
      </c>
      <c r="F620" s="48" t="s">
        <v>2455</v>
      </c>
      <c r="G620" s="109">
        <v>43515</v>
      </c>
      <c r="H620" s="48" t="s">
        <v>2456</v>
      </c>
      <c r="I620" s="80" t="s">
        <v>212</v>
      </c>
      <c r="J620" s="13"/>
      <c r="K620" s="21"/>
    </row>
    <row r="621" spans="1:11" s="1" customFormat="1" ht="24" customHeight="1" x14ac:dyDescent="0.35">
      <c r="A621" s="85" t="s">
        <v>2457</v>
      </c>
      <c r="B621" s="49" t="s">
        <v>2458</v>
      </c>
      <c r="C621" s="49" t="s">
        <v>2459</v>
      </c>
      <c r="D621" s="49" t="s">
        <v>2285</v>
      </c>
      <c r="E621" s="48" t="s">
        <v>2286</v>
      </c>
      <c r="F621" s="48" t="s">
        <v>2465</v>
      </c>
      <c r="G621" s="109">
        <v>43515</v>
      </c>
      <c r="H621" s="48" t="s">
        <v>74</v>
      </c>
      <c r="I621" s="65" t="s">
        <v>75</v>
      </c>
      <c r="J621" s="13"/>
      <c r="K621" s="21"/>
    </row>
    <row r="622" spans="1:11" s="1" customFormat="1" ht="24" customHeight="1" x14ac:dyDescent="0.35">
      <c r="A622" s="85" t="s">
        <v>2470</v>
      </c>
      <c r="B622" s="49" t="s">
        <v>2471</v>
      </c>
      <c r="C622" s="49" t="s">
        <v>2472</v>
      </c>
      <c r="D622" s="49" t="s">
        <v>2473</v>
      </c>
      <c r="E622" s="48" t="s">
        <v>2474</v>
      </c>
      <c r="F622" s="48" t="s">
        <v>2475</v>
      </c>
      <c r="G622" s="109">
        <v>43515</v>
      </c>
      <c r="H622" s="48" t="s">
        <v>74</v>
      </c>
      <c r="I622" s="65" t="s">
        <v>75</v>
      </c>
      <c r="J622" s="13"/>
      <c r="K622" s="21"/>
    </row>
    <row r="623" spans="1:11" s="1" customFormat="1" ht="40.5" customHeight="1" x14ac:dyDescent="0.35">
      <c r="A623" s="63" t="s">
        <v>2490</v>
      </c>
      <c r="B623" s="55" t="s">
        <v>2491</v>
      </c>
      <c r="C623" s="50" t="s">
        <v>2492</v>
      </c>
      <c r="D623" s="55" t="s">
        <v>2040</v>
      </c>
      <c r="E623" s="50" t="s">
        <v>2041</v>
      </c>
      <c r="F623" s="50" t="s">
        <v>2493</v>
      </c>
      <c r="G623" s="111">
        <v>43515</v>
      </c>
      <c r="H623" s="50" t="s">
        <v>2494</v>
      </c>
      <c r="I623" s="65" t="s">
        <v>16</v>
      </c>
      <c r="J623" s="13"/>
      <c r="K623" s="21"/>
    </row>
    <row r="624" spans="1:11" s="1" customFormat="1" ht="24" customHeight="1" x14ac:dyDescent="0.35">
      <c r="A624" s="85" t="s">
        <v>2517</v>
      </c>
      <c r="B624" s="49" t="s">
        <v>2518</v>
      </c>
      <c r="C624" s="49" t="s">
        <v>2519</v>
      </c>
      <c r="D624" s="49" t="s">
        <v>2520</v>
      </c>
      <c r="E624" s="48" t="s">
        <v>2521</v>
      </c>
      <c r="F624" s="48" t="s">
        <v>2522</v>
      </c>
      <c r="G624" s="109">
        <v>43515</v>
      </c>
      <c r="H624" s="48" t="s">
        <v>1705</v>
      </c>
      <c r="I624" s="65" t="s">
        <v>75</v>
      </c>
      <c r="J624" s="13"/>
      <c r="K624" s="21"/>
    </row>
    <row r="625" spans="1:11" s="1" customFormat="1" ht="24" customHeight="1" x14ac:dyDescent="0.35">
      <c r="A625" s="87" t="s">
        <v>2569</v>
      </c>
      <c r="B625" s="49" t="s">
        <v>2537</v>
      </c>
      <c r="C625" s="49" t="s">
        <v>2541</v>
      </c>
      <c r="D625" s="49" t="s">
        <v>2539</v>
      </c>
      <c r="E625" s="48" t="s">
        <v>2540</v>
      </c>
      <c r="F625" s="48" t="s">
        <v>2542</v>
      </c>
      <c r="G625" s="109">
        <v>43515</v>
      </c>
      <c r="H625" s="48" t="s">
        <v>2543</v>
      </c>
      <c r="I625" s="65" t="s">
        <v>16</v>
      </c>
      <c r="J625" s="13"/>
      <c r="K625" s="21"/>
    </row>
    <row r="626" spans="1:11" s="1" customFormat="1" ht="24" customHeight="1" x14ac:dyDescent="0.35">
      <c r="A626" s="85" t="s">
        <v>2552</v>
      </c>
      <c r="B626" s="49" t="s">
        <v>2553</v>
      </c>
      <c r="C626" s="49" t="s">
        <v>11</v>
      </c>
      <c r="D626" s="49" t="s">
        <v>2554</v>
      </c>
      <c r="E626" s="48" t="s">
        <v>2555</v>
      </c>
      <c r="F626" s="48" t="s">
        <v>1803</v>
      </c>
      <c r="G626" s="109">
        <v>43512</v>
      </c>
      <c r="H626" s="48" t="s">
        <v>2556</v>
      </c>
      <c r="I626" s="65" t="s">
        <v>16</v>
      </c>
      <c r="J626" s="13"/>
      <c r="K626" s="21"/>
    </row>
    <row r="627" spans="1:11" s="1" customFormat="1" ht="24" customHeight="1" x14ac:dyDescent="0.35">
      <c r="A627" s="63" t="s">
        <v>2436</v>
      </c>
      <c r="B627" s="55" t="s">
        <v>2437</v>
      </c>
      <c r="C627" s="50" t="s">
        <v>2438</v>
      </c>
      <c r="D627" s="59" t="s">
        <v>2439</v>
      </c>
      <c r="E627" s="50" t="s">
        <v>1810</v>
      </c>
      <c r="F627" s="28" t="s">
        <v>1140</v>
      </c>
      <c r="G627" s="112">
        <v>43510</v>
      </c>
      <c r="H627" s="50" t="s">
        <v>74</v>
      </c>
      <c r="I627" s="65" t="s">
        <v>75</v>
      </c>
      <c r="J627" s="13"/>
      <c r="K627" s="21"/>
    </row>
    <row r="628" spans="1:11" s="1" customFormat="1" ht="24" customHeight="1" x14ac:dyDescent="0.35">
      <c r="A628" s="85" t="s">
        <v>2347</v>
      </c>
      <c r="B628" s="54" t="s">
        <v>727</v>
      </c>
      <c r="C628" s="54" t="s">
        <v>790</v>
      </c>
      <c r="D628" s="54" t="s">
        <v>791</v>
      </c>
      <c r="E628" s="51" t="s">
        <v>725</v>
      </c>
      <c r="F628" s="51" t="s">
        <v>2348</v>
      </c>
      <c r="G628" s="109">
        <v>43502</v>
      </c>
      <c r="H628" s="51" t="s">
        <v>74</v>
      </c>
      <c r="I628" s="65" t="s">
        <v>75</v>
      </c>
      <c r="J628" s="13"/>
      <c r="K628" s="21"/>
    </row>
    <row r="629" spans="1:11" s="1" customFormat="1" ht="24" customHeight="1" x14ac:dyDescent="0.35">
      <c r="A629" s="87" t="s">
        <v>2349</v>
      </c>
      <c r="B629" s="54" t="s">
        <v>665</v>
      </c>
      <c r="C629" s="54" t="s">
        <v>11</v>
      </c>
      <c r="D629" s="54" t="s">
        <v>2350</v>
      </c>
      <c r="E629" s="51" t="s">
        <v>667</v>
      </c>
      <c r="F629" s="51" t="s">
        <v>681</v>
      </c>
      <c r="G629" s="109">
        <v>43501</v>
      </c>
      <c r="H629" s="51" t="s">
        <v>2351</v>
      </c>
      <c r="I629" s="80" t="s">
        <v>212</v>
      </c>
      <c r="J629" s="13"/>
      <c r="K629" s="21"/>
    </row>
    <row r="630" spans="1:11" s="1" customFormat="1" ht="24" customHeight="1" x14ac:dyDescent="0.35">
      <c r="A630" s="85" t="s">
        <v>2383</v>
      </c>
      <c r="B630" s="54" t="s">
        <v>2384</v>
      </c>
      <c r="C630" s="54" t="s">
        <v>2385</v>
      </c>
      <c r="D630" s="54" t="s">
        <v>2386</v>
      </c>
      <c r="E630" s="51" t="s">
        <v>2387</v>
      </c>
      <c r="F630" s="51" t="s">
        <v>2348</v>
      </c>
      <c r="G630" s="109">
        <v>43501</v>
      </c>
      <c r="H630" s="51" t="s">
        <v>2388</v>
      </c>
      <c r="I630" s="65" t="s">
        <v>16</v>
      </c>
      <c r="J630" s="13"/>
      <c r="K630" s="21"/>
    </row>
    <row r="631" spans="1:11" s="1" customFormat="1" ht="24" customHeight="1" x14ac:dyDescent="0.35">
      <c r="A631" s="85" t="s">
        <v>2389</v>
      </c>
      <c r="B631" s="54" t="s">
        <v>2384</v>
      </c>
      <c r="C631" s="54" t="s">
        <v>2390</v>
      </c>
      <c r="D631" s="54" t="s">
        <v>2386</v>
      </c>
      <c r="E631" s="51" t="s">
        <v>2387</v>
      </c>
      <c r="F631" s="51" t="s">
        <v>2391</v>
      </c>
      <c r="G631" s="109">
        <v>43501</v>
      </c>
      <c r="H631" s="51" t="s">
        <v>708</v>
      </c>
      <c r="I631" s="65" t="s">
        <v>16</v>
      </c>
      <c r="J631" s="13"/>
      <c r="K631" s="21"/>
    </row>
    <row r="632" spans="1:11" s="1" customFormat="1" ht="24" customHeight="1" x14ac:dyDescent="0.35">
      <c r="A632" s="85" t="s">
        <v>2392</v>
      </c>
      <c r="B632" s="54" t="s">
        <v>2393</v>
      </c>
      <c r="C632" s="54" t="s">
        <v>2385</v>
      </c>
      <c r="D632" s="54" t="s">
        <v>2394</v>
      </c>
      <c r="E632" s="51" t="s">
        <v>11</v>
      </c>
      <c r="F632" s="51" t="s">
        <v>2348</v>
      </c>
      <c r="G632" s="108">
        <v>43487</v>
      </c>
      <c r="H632" s="51" t="s">
        <v>2395</v>
      </c>
      <c r="I632" s="65" t="s">
        <v>16</v>
      </c>
      <c r="J632" s="11"/>
      <c r="K632" s="17"/>
    </row>
    <row r="633" spans="1:11" s="1" customFormat="1" ht="24" customHeight="1" x14ac:dyDescent="0.35">
      <c r="A633" s="85" t="s">
        <v>2405</v>
      </c>
      <c r="B633" s="54" t="s">
        <v>2406</v>
      </c>
      <c r="C633" s="54" t="s">
        <v>2407</v>
      </c>
      <c r="D633" s="54" t="s">
        <v>2408</v>
      </c>
      <c r="E633" s="51" t="s">
        <v>2409</v>
      </c>
      <c r="F633" s="51" t="s">
        <v>2410</v>
      </c>
      <c r="G633" s="108">
        <v>43487</v>
      </c>
      <c r="H633" s="51" t="s">
        <v>2411</v>
      </c>
      <c r="I633" s="65" t="s">
        <v>250</v>
      </c>
      <c r="J633" s="11"/>
      <c r="K633" s="17"/>
    </row>
    <row r="634" spans="1:11" s="1" customFormat="1" ht="24" customHeight="1" x14ac:dyDescent="0.35">
      <c r="A634" s="85" t="s">
        <v>2431</v>
      </c>
      <c r="B634" s="54" t="s">
        <v>2432</v>
      </c>
      <c r="C634" s="54" t="s">
        <v>11</v>
      </c>
      <c r="D634" s="54" t="s">
        <v>2433</v>
      </c>
      <c r="E634" s="51" t="s">
        <v>2434</v>
      </c>
      <c r="F634" s="51" t="s">
        <v>1947</v>
      </c>
      <c r="G634" s="108">
        <v>43487</v>
      </c>
      <c r="H634" s="51" t="s">
        <v>2435</v>
      </c>
      <c r="I634" s="65" t="s">
        <v>16</v>
      </c>
      <c r="J634" s="11"/>
      <c r="K634" s="17"/>
    </row>
    <row r="635" spans="1:11" s="1" customFormat="1" ht="24" customHeight="1" x14ac:dyDescent="0.35">
      <c r="A635" s="85" t="s">
        <v>2460</v>
      </c>
      <c r="B635" s="49" t="s">
        <v>2461</v>
      </c>
      <c r="C635" s="49" t="s">
        <v>2462</v>
      </c>
      <c r="D635" s="49" t="s">
        <v>2463</v>
      </c>
      <c r="E635" s="48" t="s">
        <v>2464</v>
      </c>
      <c r="F635" s="48" t="s">
        <v>1140</v>
      </c>
      <c r="G635" s="109">
        <v>43487</v>
      </c>
      <c r="H635" s="48" t="s">
        <v>1705</v>
      </c>
      <c r="I635" s="65" t="s">
        <v>16</v>
      </c>
      <c r="J635" s="13"/>
      <c r="K635" s="21"/>
    </row>
    <row r="636" spans="1:11" s="1" customFormat="1" ht="24" customHeight="1" x14ac:dyDescent="0.35">
      <c r="A636" s="85" t="s">
        <v>2479</v>
      </c>
      <c r="B636" s="49" t="s">
        <v>2480</v>
      </c>
      <c r="C636" s="49" t="s">
        <v>11</v>
      </c>
      <c r="D636" s="49" t="s">
        <v>2481</v>
      </c>
      <c r="E636" s="48" t="s">
        <v>2482</v>
      </c>
      <c r="F636" s="48" t="s">
        <v>680</v>
      </c>
      <c r="G636" s="109">
        <v>43487</v>
      </c>
      <c r="H636" s="48" t="s">
        <v>2483</v>
      </c>
      <c r="I636" s="65" t="s">
        <v>16</v>
      </c>
      <c r="J636" s="13"/>
      <c r="K636" s="21"/>
    </row>
    <row r="637" spans="1:11" s="1" customFormat="1" ht="24" customHeight="1" x14ac:dyDescent="0.35">
      <c r="A637" s="63" t="s">
        <v>2565</v>
      </c>
      <c r="B637" s="55" t="s">
        <v>11</v>
      </c>
      <c r="C637" s="50" t="s">
        <v>2566</v>
      </c>
      <c r="D637" s="55" t="s">
        <v>2567</v>
      </c>
      <c r="E637" s="50" t="s">
        <v>2568</v>
      </c>
      <c r="F637" s="50" t="s">
        <v>3553</v>
      </c>
      <c r="G637" s="111">
        <v>43487</v>
      </c>
      <c r="H637" s="50" t="s">
        <v>719</v>
      </c>
      <c r="I637" s="65" t="s">
        <v>16</v>
      </c>
      <c r="J637" s="10"/>
      <c r="K637" s="10"/>
    </row>
    <row r="638" spans="1:11" s="1" customFormat="1" ht="24" customHeight="1" x14ac:dyDescent="0.35">
      <c r="A638" s="87" t="s">
        <v>2288</v>
      </c>
      <c r="B638" s="54" t="s">
        <v>2289</v>
      </c>
      <c r="C638" s="54" t="s">
        <v>11</v>
      </c>
      <c r="D638" s="54" t="s">
        <v>2290</v>
      </c>
      <c r="E638" s="51" t="s">
        <v>2291</v>
      </c>
      <c r="F638" s="51" t="s">
        <v>639</v>
      </c>
      <c r="G638" s="108">
        <v>43480</v>
      </c>
      <c r="H638" s="51" t="s">
        <v>579</v>
      </c>
      <c r="I638" s="65" t="s">
        <v>16</v>
      </c>
      <c r="J638" s="11"/>
      <c r="K638" s="17"/>
    </row>
    <row r="639" spans="1:11" s="1" customFormat="1" ht="24" customHeight="1" x14ac:dyDescent="0.35">
      <c r="A639" s="87" t="s">
        <v>2292</v>
      </c>
      <c r="B639" s="54" t="s">
        <v>2293</v>
      </c>
      <c r="C639" s="54" t="s">
        <v>2294</v>
      </c>
      <c r="D639" s="54" t="s">
        <v>2295</v>
      </c>
      <c r="E639" s="51" t="s">
        <v>1829</v>
      </c>
      <c r="F639" s="51" t="s">
        <v>87</v>
      </c>
      <c r="G639" s="108">
        <v>43480</v>
      </c>
      <c r="H639" s="51" t="s">
        <v>2287</v>
      </c>
      <c r="I639" s="65" t="s">
        <v>16</v>
      </c>
      <c r="J639" s="11"/>
      <c r="K639" s="17"/>
    </row>
    <row r="640" spans="1:11" s="1" customFormat="1" ht="24" customHeight="1" x14ac:dyDescent="0.35">
      <c r="A640" s="87" t="s">
        <v>2312</v>
      </c>
      <c r="B640" s="54" t="s">
        <v>2313</v>
      </c>
      <c r="C640" s="54" t="s">
        <v>2314</v>
      </c>
      <c r="D640" s="54" t="s">
        <v>814</v>
      </c>
      <c r="E640" s="51" t="s">
        <v>815</v>
      </c>
      <c r="F640" s="51" t="s">
        <v>2315</v>
      </c>
      <c r="G640" s="108">
        <v>43480</v>
      </c>
      <c r="H640" s="51" t="s">
        <v>124</v>
      </c>
      <c r="I640" s="65" t="s">
        <v>16</v>
      </c>
      <c r="J640" s="11"/>
      <c r="K640" s="17"/>
    </row>
    <row r="641" spans="1:11" s="1" customFormat="1" ht="24" customHeight="1" x14ac:dyDescent="0.35">
      <c r="A641" s="87" t="s">
        <v>2316</v>
      </c>
      <c r="B641" s="54" t="s">
        <v>2317</v>
      </c>
      <c r="C641" s="54" t="s">
        <v>2318</v>
      </c>
      <c r="D641" s="54" t="s">
        <v>2319</v>
      </c>
      <c r="E641" s="51" t="s">
        <v>2320</v>
      </c>
      <c r="F641" s="51" t="s">
        <v>2321</v>
      </c>
      <c r="G641" s="108">
        <v>43480</v>
      </c>
      <c r="H641" s="51" t="s">
        <v>124</v>
      </c>
      <c r="I641" s="65" t="s">
        <v>16</v>
      </c>
      <c r="J641" s="11"/>
      <c r="K641" s="17"/>
    </row>
    <row r="642" spans="1:11" s="1" customFormat="1" ht="24" customHeight="1" x14ac:dyDescent="0.35">
      <c r="A642" s="87" t="s">
        <v>2327</v>
      </c>
      <c r="B642" s="54" t="s">
        <v>2328</v>
      </c>
      <c r="C642" s="54" t="s">
        <v>11</v>
      </c>
      <c r="D642" s="54" t="s">
        <v>2329</v>
      </c>
      <c r="E642" s="51" t="s">
        <v>2330</v>
      </c>
      <c r="F642" s="51" t="s">
        <v>2331</v>
      </c>
      <c r="G642" s="108">
        <v>43480</v>
      </c>
      <c r="H642" s="51" t="s">
        <v>579</v>
      </c>
      <c r="I642" s="65" t="s">
        <v>16</v>
      </c>
      <c r="J642" s="11"/>
      <c r="K642" s="17"/>
    </row>
    <row r="643" spans="1:11" s="1" customFormat="1" ht="24" customHeight="1" x14ac:dyDescent="0.35">
      <c r="A643" s="87" t="s">
        <v>2342</v>
      </c>
      <c r="B643" s="54" t="s">
        <v>2343</v>
      </c>
      <c r="C643" s="54" t="s">
        <v>11</v>
      </c>
      <c r="D643" s="54" t="s">
        <v>2344</v>
      </c>
      <c r="E643" s="51" t="s">
        <v>2345</v>
      </c>
      <c r="F643" s="51" t="s">
        <v>2063</v>
      </c>
      <c r="G643" s="108">
        <v>43480</v>
      </c>
      <c r="H643" s="51" t="s">
        <v>2346</v>
      </c>
      <c r="I643" s="65" t="s">
        <v>16</v>
      </c>
      <c r="J643" s="11"/>
      <c r="K643" s="17"/>
    </row>
    <row r="644" spans="1:11" s="1" customFormat="1" ht="24" customHeight="1" x14ac:dyDescent="0.35">
      <c r="A644" s="87" t="s">
        <v>2255</v>
      </c>
      <c r="B644" s="54" t="s">
        <v>2256</v>
      </c>
      <c r="C644" s="9" t="s">
        <v>2239</v>
      </c>
      <c r="D644" s="9" t="s">
        <v>1962</v>
      </c>
      <c r="E644" s="9" t="s">
        <v>1963</v>
      </c>
      <c r="F644" s="9" t="s">
        <v>2240</v>
      </c>
      <c r="G644" s="110">
        <v>43480</v>
      </c>
      <c r="H644" s="9" t="s">
        <v>1156</v>
      </c>
      <c r="I644" s="65" t="s">
        <v>16</v>
      </c>
      <c r="J644" s="13"/>
      <c r="K644" s="21"/>
    </row>
    <row r="645" spans="1:11" s="1" customFormat="1" ht="24" customHeight="1" x14ac:dyDescent="0.35">
      <c r="A645" s="87" t="s">
        <v>2259</v>
      </c>
      <c r="B645" s="54" t="s">
        <v>2256</v>
      </c>
      <c r="C645" s="9" t="s">
        <v>2245</v>
      </c>
      <c r="D645" s="9" t="s">
        <v>2246</v>
      </c>
      <c r="E645" s="9" t="s">
        <v>1963</v>
      </c>
      <c r="F645" s="28" t="s">
        <v>2247</v>
      </c>
      <c r="G645" s="110">
        <v>43480</v>
      </c>
      <c r="H645" s="28" t="s">
        <v>2248</v>
      </c>
      <c r="I645" s="65" t="s">
        <v>16</v>
      </c>
      <c r="J645" s="13"/>
      <c r="K645" s="21"/>
    </row>
    <row r="646" spans="1:11" s="1" customFormat="1" ht="24" customHeight="1" x14ac:dyDescent="0.35">
      <c r="A646" s="87" t="s">
        <v>2261</v>
      </c>
      <c r="B646" s="54" t="s">
        <v>2256</v>
      </c>
      <c r="C646" s="9" t="s">
        <v>2262</v>
      </c>
      <c r="D646" s="9" t="s">
        <v>1962</v>
      </c>
      <c r="E646" s="9" t="s">
        <v>1963</v>
      </c>
      <c r="F646" s="9" t="s">
        <v>2240</v>
      </c>
      <c r="G646" s="110">
        <v>43480</v>
      </c>
      <c r="H646" s="28" t="s">
        <v>2248</v>
      </c>
      <c r="I646" s="65" t="s">
        <v>16</v>
      </c>
      <c r="J646" s="13"/>
      <c r="K646" s="21"/>
    </row>
    <row r="647" spans="1:11" s="1" customFormat="1" ht="24" customHeight="1" x14ac:dyDescent="0.35">
      <c r="A647" s="87" t="s">
        <v>2273</v>
      </c>
      <c r="B647" s="54" t="s">
        <v>2274</v>
      </c>
      <c r="C647" s="9" t="s">
        <v>11</v>
      </c>
      <c r="D647" s="28" t="s">
        <v>2275</v>
      </c>
      <c r="E647" s="9" t="s">
        <v>2276</v>
      </c>
      <c r="F647" s="9" t="s">
        <v>2277</v>
      </c>
      <c r="G647" s="110">
        <v>43480</v>
      </c>
      <c r="H647" s="9" t="s">
        <v>74</v>
      </c>
      <c r="I647" s="65" t="s">
        <v>75</v>
      </c>
      <c r="J647" s="13"/>
      <c r="K647" s="21"/>
    </row>
    <row r="648" spans="1:11" s="1" customFormat="1" ht="24" customHeight="1" x14ac:dyDescent="0.35">
      <c r="A648" s="87" t="s">
        <v>2278</v>
      </c>
      <c r="B648" s="54" t="s">
        <v>2279</v>
      </c>
      <c r="C648" s="9" t="s">
        <v>11</v>
      </c>
      <c r="D648" s="9" t="s">
        <v>2280</v>
      </c>
      <c r="E648" s="9" t="s">
        <v>2281</v>
      </c>
      <c r="F648" s="9" t="s">
        <v>1748</v>
      </c>
      <c r="G648" s="110">
        <v>43480</v>
      </c>
      <c r="H648" s="9" t="s">
        <v>155</v>
      </c>
      <c r="I648" s="65" t="s">
        <v>16</v>
      </c>
      <c r="J648" s="13"/>
      <c r="K648" s="21"/>
    </row>
    <row r="649" spans="1:11" s="1" customFormat="1" ht="24" customHeight="1" x14ac:dyDescent="0.35">
      <c r="A649" s="87" t="s">
        <v>2282</v>
      </c>
      <c r="B649" s="54" t="s">
        <v>2283</v>
      </c>
      <c r="C649" s="54" t="s">
        <v>2284</v>
      </c>
      <c r="D649" s="54" t="s">
        <v>2285</v>
      </c>
      <c r="E649" s="51" t="s">
        <v>2286</v>
      </c>
      <c r="F649" s="51" t="s">
        <v>87</v>
      </c>
      <c r="G649" s="108">
        <v>43467</v>
      </c>
      <c r="H649" s="51" t="s">
        <v>2287</v>
      </c>
      <c r="I649" s="65" t="s">
        <v>16</v>
      </c>
      <c r="J649" s="11"/>
      <c r="K649" s="17"/>
    </row>
    <row r="650" spans="1:11" s="1" customFormat="1" ht="24" customHeight="1" x14ac:dyDescent="0.35">
      <c r="A650" s="87" t="s">
        <v>2296</v>
      </c>
      <c r="B650" s="54" t="s">
        <v>2297</v>
      </c>
      <c r="C650" s="54" t="s">
        <v>11</v>
      </c>
      <c r="D650" s="54" t="s">
        <v>2298</v>
      </c>
      <c r="E650" s="51" t="s">
        <v>2299</v>
      </c>
      <c r="F650" s="51" t="s">
        <v>2300</v>
      </c>
      <c r="G650" s="108">
        <v>43467</v>
      </c>
      <c r="H650" s="51" t="s">
        <v>155</v>
      </c>
      <c r="I650" s="65" t="s">
        <v>16</v>
      </c>
      <c r="J650" s="11"/>
      <c r="K650" s="17"/>
    </row>
    <row r="651" spans="1:11" s="1" customFormat="1" ht="24" customHeight="1" x14ac:dyDescent="0.35">
      <c r="A651" s="87" t="s">
        <v>2301</v>
      </c>
      <c r="B651" s="54" t="s">
        <v>83</v>
      </c>
      <c r="C651" s="54" t="s">
        <v>2302</v>
      </c>
      <c r="D651" s="54" t="s">
        <v>2303</v>
      </c>
      <c r="E651" s="51" t="s">
        <v>86</v>
      </c>
      <c r="F651" s="51" t="s">
        <v>2304</v>
      </c>
      <c r="G651" s="108">
        <v>43467</v>
      </c>
      <c r="H651" s="51" t="s">
        <v>74</v>
      </c>
      <c r="I651" s="65" t="s">
        <v>75</v>
      </c>
      <c r="J651" s="11"/>
      <c r="K651" s="17"/>
    </row>
    <row r="652" spans="1:11" s="1" customFormat="1" ht="24" customHeight="1" x14ac:dyDescent="0.35">
      <c r="A652" s="87" t="s">
        <v>2322</v>
      </c>
      <c r="B652" s="54" t="s">
        <v>2323</v>
      </c>
      <c r="C652" s="54" t="s">
        <v>11</v>
      </c>
      <c r="D652" s="54" t="s">
        <v>2324</v>
      </c>
      <c r="E652" s="51" t="s">
        <v>2325</v>
      </c>
      <c r="F652" s="51" t="s">
        <v>2326</v>
      </c>
      <c r="G652" s="108">
        <v>43467</v>
      </c>
      <c r="H652" s="51" t="s">
        <v>579</v>
      </c>
      <c r="I652" s="65" t="s">
        <v>16</v>
      </c>
      <c r="J652" s="11"/>
      <c r="K652" s="17"/>
    </row>
    <row r="653" spans="1:11" s="1" customFormat="1" ht="24" customHeight="1" x14ac:dyDescent="0.35">
      <c r="A653" s="87" t="s">
        <v>2253</v>
      </c>
      <c r="B653" s="54" t="s">
        <v>2254</v>
      </c>
      <c r="C653" s="9" t="s">
        <v>2235</v>
      </c>
      <c r="D653" s="9" t="s">
        <v>2236</v>
      </c>
      <c r="E653" s="9" t="s">
        <v>2237</v>
      </c>
      <c r="F653" s="9" t="s">
        <v>2238</v>
      </c>
      <c r="G653" s="110">
        <v>43467</v>
      </c>
      <c r="H653" s="9" t="s">
        <v>74</v>
      </c>
      <c r="I653" s="65" t="s">
        <v>75</v>
      </c>
      <c r="J653" s="13"/>
      <c r="K653" s="21"/>
    </row>
    <row r="654" spans="1:11" s="1" customFormat="1" ht="24" customHeight="1" x14ac:dyDescent="0.35">
      <c r="A654" s="87" t="s">
        <v>2260</v>
      </c>
      <c r="B654" s="54" t="s">
        <v>2252</v>
      </c>
      <c r="C654" s="9" t="s">
        <v>2249</v>
      </c>
      <c r="D654" s="9" t="s">
        <v>2250</v>
      </c>
      <c r="E654" s="9" t="s">
        <v>2251</v>
      </c>
      <c r="F654" s="9" t="s">
        <v>1021</v>
      </c>
      <c r="G654" s="110">
        <v>43467</v>
      </c>
      <c r="H654" s="9" t="s">
        <v>564</v>
      </c>
      <c r="I654" s="65" t="s">
        <v>250</v>
      </c>
      <c r="J654" s="13"/>
      <c r="K654" s="21"/>
    </row>
    <row r="655" spans="1:11" s="1" customFormat="1" ht="24" customHeight="1" x14ac:dyDescent="0.35">
      <c r="A655" s="87" t="s">
        <v>2263</v>
      </c>
      <c r="B655" s="54" t="s">
        <v>2264</v>
      </c>
      <c r="C655" s="9" t="s">
        <v>2265</v>
      </c>
      <c r="D655" s="9" t="s">
        <v>2266</v>
      </c>
      <c r="E655" s="9" t="s">
        <v>2267</v>
      </c>
      <c r="F655" s="9" t="s">
        <v>1305</v>
      </c>
      <c r="G655" s="110">
        <v>43467</v>
      </c>
      <c r="H655" s="9" t="s">
        <v>74</v>
      </c>
      <c r="I655" s="65" t="s">
        <v>75</v>
      </c>
      <c r="J655" s="13"/>
      <c r="K655" s="21"/>
    </row>
    <row r="656" spans="1:11" s="1" customFormat="1" ht="24" customHeight="1" x14ac:dyDescent="0.35">
      <c r="A656" s="87" t="s">
        <v>2268</v>
      </c>
      <c r="B656" s="54" t="s">
        <v>2269</v>
      </c>
      <c r="C656" s="31" t="s">
        <v>2270</v>
      </c>
      <c r="D656" s="9" t="s">
        <v>2271</v>
      </c>
      <c r="E656" s="9" t="s">
        <v>2272</v>
      </c>
      <c r="F656" s="9" t="s">
        <v>1305</v>
      </c>
      <c r="G656" s="110">
        <v>43467</v>
      </c>
      <c r="H656" s="9" t="s">
        <v>564</v>
      </c>
      <c r="I656" s="65" t="s">
        <v>16</v>
      </c>
      <c r="J656" s="13"/>
      <c r="K656" s="21"/>
    </row>
    <row r="657" spans="1:11" s="1" customFormat="1" ht="24" customHeight="1" x14ac:dyDescent="0.35">
      <c r="A657" s="87" t="s">
        <v>2332</v>
      </c>
      <c r="B657" s="54" t="s">
        <v>2333</v>
      </c>
      <c r="C657" s="54" t="s">
        <v>2334</v>
      </c>
      <c r="D657" s="54" t="s">
        <v>2335</v>
      </c>
      <c r="E657" s="51" t="s">
        <v>2336</v>
      </c>
      <c r="F657" s="51" t="s">
        <v>2337</v>
      </c>
      <c r="G657" s="108">
        <v>43453</v>
      </c>
      <c r="H657" s="51" t="s">
        <v>2338</v>
      </c>
      <c r="I657" s="80" t="s">
        <v>722</v>
      </c>
      <c r="J657" s="11"/>
      <c r="K657" s="17"/>
    </row>
    <row r="658" spans="1:11" s="1" customFormat="1" ht="24" customHeight="1" x14ac:dyDescent="0.35">
      <c r="A658" s="87" t="s">
        <v>2339</v>
      </c>
      <c r="B658" s="54" t="s">
        <v>2340</v>
      </c>
      <c r="C658" s="54" t="s">
        <v>2341</v>
      </c>
      <c r="D658" s="54" t="s">
        <v>2335</v>
      </c>
      <c r="E658" s="51" t="s">
        <v>2336</v>
      </c>
      <c r="F658" s="51" t="s">
        <v>2337</v>
      </c>
      <c r="G658" s="108">
        <v>43453</v>
      </c>
      <c r="H658" s="51" t="s">
        <v>2338</v>
      </c>
      <c r="I658" s="80" t="s">
        <v>722</v>
      </c>
      <c r="J658" s="11"/>
      <c r="K658" s="17"/>
    </row>
    <row r="659" spans="1:11" s="1" customFormat="1" ht="24" customHeight="1" x14ac:dyDescent="0.35">
      <c r="A659" s="87" t="s">
        <v>2305</v>
      </c>
      <c r="B659" s="54" t="s">
        <v>2306</v>
      </c>
      <c r="C659" s="54" t="s">
        <v>2307</v>
      </c>
      <c r="D659" s="54" t="s">
        <v>2308</v>
      </c>
      <c r="E659" s="51" t="s">
        <v>2309</v>
      </c>
      <c r="F659" s="51" t="s">
        <v>2310</v>
      </c>
      <c r="G659" s="108">
        <v>43451</v>
      </c>
      <c r="H659" s="51" t="s">
        <v>2311</v>
      </c>
      <c r="I659" s="65" t="s">
        <v>250</v>
      </c>
      <c r="J659" s="11"/>
      <c r="K659" s="17"/>
    </row>
    <row r="660" spans="1:11" s="1" customFormat="1" ht="24" customHeight="1" x14ac:dyDescent="0.35">
      <c r="A660" s="87" t="s">
        <v>2257</v>
      </c>
      <c r="B660" s="54" t="s">
        <v>2258</v>
      </c>
      <c r="C660" s="9" t="s">
        <v>2241</v>
      </c>
      <c r="D660" s="9" t="s">
        <v>2242</v>
      </c>
      <c r="E660" s="9" t="s">
        <v>2243</v>
      </c>
      <c r="F660" s="9" t="s">
        <v>2244</v>
      </c>
      <c r="G660" s="110">
        <v>43445</v>
      </c>
      <c r="H660" s="9" t="s">
        <v>564</v>
      </c>
      <c r="I660" s="65" t="s">
        <v>250</v>
      </c>
      <c r="J660" s="13"/>
      <c r="K660" s="21"/>
    </row>
    <row r="661" spans="1:11" s="1" customFormat="1" ht="24" customHeight="1" x14ac:dyDescent="0.35">
      <c r="A661" s="85" t="s">
        <v>2201</v>
      </c>
      <c r="B661" s="49" t="s">
        <v>2202</v>
      </c>
      <c r="C661" s="49" t="s">
        <v>2203</v>
      </c>
      <c r="D661" s="49" t="s">
        <v>2204</v>
      </c>
      <c r="E661" s="48" t="s">
        <v>2101</v>
      </c>
      <c r="F661" s="48" t="s">
        <v>2205</v>
      </c>
      <c r="G661" s="109">
        <v>43445</v>
      </c>
      <c r="H661" s="48" t="s">
        <v>2206</v>
      </c>
      <c r="I661" s="65" t="s">
        <v>250</v>
      </c>
      <c r="J661" s="13"/>
      <c r="K661" s="21"/>
    </row>
    <row r="662" spans="1:11" s="1" customFormat="1" ht="24" customHeight="1" x14ac:dyDescent="0.35">
      <c r="A662" s="85" t="s">
        <v>2207</v>
      </c>
      <c r="B662" s="49" t="s">
        <v>2208</v>
      </c>
      <c r="C662" s="49" t="s">
        <v>11</v>
      </c>
      <c r="D662" s="49" t="s">
        <v>2209</v>
      </c>
      <c r="E662" s="48" t="s">
        <v>2210</v>
      </c>
      <c r="F662" s="48" t="s">
        <v>2211</v>
      </c>
      <c r="G662" s="109">
        <v>43445</v>
      </c>
      <c r="H662" s="48" t="s">
        <v>155</v>
      </c>
      <c r="I662" s="65" t="s">
        <v>16</v>
      </c>
      <c r="J662" s="13"/>
      <c r="K662" s="21"/>
    </row>
    <row r="663" spans="1:11" s="1" customFormat="1" ht="24" customHeight="1" x14ac:dyDescent="0.35">
      <c r="A663" s="85" t="s">
        <v>2221</v>
      </c>
      <c r="B663" s="49" t="s">
        <v>2222</v>
      </c>
      <c r="C663" s="49" t="s">
        <v>11</v>
      </c>
      <c r="D663" s="49" t="s">
        <v>2223</v>
      </c>
      <c r="E663" s="48" t="s">
        <v>2224</v>
      </c>
      <c r="F663" s="48" t="s">
        <v>2063</v>
      </c>
      <c r="G663" s="109">
        <v>43445</v>
      </c>
      <c r="H663" s="48" t="s">
        <v>1156</v>
      </c>
      <c r="I663" s="65" t="s">
        <v>16</v>
      </c>
      <c r="J663" s="13"/>
      <c r="K663" s="21"/>
    </row>
    <row r="664" spans="1:11" s="1" customFormat="1" ht="24" customHeight="1" x14ac:dyDescent="0.35">
      <c r="A664" s="85" t="s">
        <v>2142</v>
      </c>
      <c r="B664" s="49" t="s">
        <v>2143</v>
      </c>
      <c r="C664" s="49" t="s">
        <v>2144</v>
      </c>
      <c r="D664" s="49" t="s">
        <v>2145</v>
      </c>
      <c r="E664" s="48" t="s">
        <v>2146</v>
      </c>
      <c r="F664" s="48" t="s">
        <v>1021</v>
      </c>
      <c r="G664" s="109">
        <v>43438</v>
      </c>
      <c r="H664" s="48" t="s">
        <v>700</v>
      </c>
      <c r="I664" s="65" t="s">
        <v>16</v>
      </c>
      <c r="J664" s="13"/>
      <c r="K664" s="21"/>
    </row>
    <row r="665" spans="1:11" s="1" customFormat="1" ht="24" customHeight="1" x14ac:dyDescent="0.35">
      <c r="A665" s="85" t="s">
        <v>2147</v>
      </c>
      <c r="B665" s="49" t="s">
        <v>645</v>
      </c>
      <c r="C665" s="49" t="s">
        <v>2148</v>
      </c>
      <c r="D665" s="49" t="s">
        <v>646</v>
      </c>
      <c r="E665" s="48" t="s">
        <v>647</v>
      </c>
      <c r="F665" s="48" t="s">
        <v>87</v>
      </c>
      <c r="G665" s="109">
        <v>43438</v>
      </c>
      <c r="H665" s="48" t="s">
        <v>2149</v>
      </c>
      <c r="I665" s="65" t="s">
        <v>16</v>
      </c>
      <c r="J665" s="13"/>
      <c r="K665" s="21"/>
    </row>
    <row r="666" spans="1:11" s="1" customFormat="1" ht="24" customHeight="1" x14ac:dyDescent="0.35">
      <c r="A666" s="85" t="s">
        <v>2150</v>
      </c>
      <c r="B666" s="49" t="s">
        <v>2151</v>
      </c>
      <c r="C666" s="49" t="s">
        <v>2152</v>
      </c>
      <c r="D666" s="49" t="s">
        <v>2153</v>
      </c>
      <c r="E666" s="48" t="s">
        <v>2154</v>
      </c>
      <c r="F666" s="48" t="s">
        <v>2155</v>
      </c>
      <c r="G666" s="109">
        <v>43438</v>
      </c>
      <c r="H666" s="48" t="s">
        <v>74</v>
      </c>
      <c r="I666" s="65" t="s">
        <v>75</v>
      </c>
      <c r="J666" s="13"/>
      <c r="K666" s="21"/>
    </row>
    <row r="667" spans="1:11" s="1" customFormat="1" ht="24" customHeight="1" x14ac:dyDescent="0.35">
      <c r="A667" s="85" t="s">
        <v>2162</v>
      </c>
      <c r="B667" s="49" t="s">
        <v>645</v>
      </c>
      <c r="C667" s="49" t="s">
        <v>2163</v>
      </c>
      <c r="D667" s="49" t="s">
        <v>646</v>
      </c>
      <c r="E667" s="48" t="s">
        <v>647</v>
      </c>
      <c r="F667" s="48" t="s">
        <v>122</v>
      </c>
      <c r="G667" s="109">
        <v>43438</v>
      </c>
      <c r="H667" s="48" t="s">
        <v>1156</v>
      </c>
      <c r="I667" s="65" t="s">
        <v>16</v>
      </c>
      <c r="J667" s="13"/>
      <c r="K667" s="21"/>
    </row>
    <row r="668" spans="1:11" s="1" customFormat="1" ht="69.75" customHeight="1" x14ac:dyDescent="0.35">
      <c r="A668" s="85" t="s">
        <v>2174</v>
      </c>
      <c r="B668" s="49" t="s">
        <v>11</v>
      </c>
      <c r="C668" s="49" t="s">
        <v>11</v>
      </c>
      <c r="D668" s="49" t="s">
        <v>2175</v>
      </c>
      <c r="E668" s="48" t="s">
        <v>11</v>
      </c>
      <c r="F668" s="48" t="s">
        <v>2176</v>
      </c>
      <c r="G668" s="109">
        <v>43438</v>
      </c>
      <c r="H668" s="48" t="s">
        <v>1816</v>
      </c>
      <c r="I668" s="65" t="s">
        <v>32</v>
      </c>
      <c r="J668" s="13"/>
      <c r="K668" s="21"/>
    </row>
    <row r="669" spans="1:11" s="1" customFormat="1" ht="24" customHeight="1" x14ac:dyDescent="0.35">
      <c r="A669" s="85" t="s">
        <v>2177</v>
      </c>
      <c r="B669" s="49" t="s">
        <v>2178</v>
      </c>
      <c r="C669" s="49" t="s">
        <v>2179</v>
      </c>
      <c r="D669" s="49" t="s">
        <v>2180</v>
      </c>
      <c r="E669" s="48" t="s">
        <v>2181</v>
      </c>
      <c r="F669" s="48" t="s">
        <v>2182</v>
      </c>
      <c r="G669" s="109">
        <v>43438</v>
      </c>
      <c r="H669" s="48" t="s">
        <v>2183</v>
      </c>
      <c r="I669" s="65" t="s">
        <v>16</v>
      </c>
      <c r="J669" s="13"/>
      <c r="K669" s="21"/>
    </row>
    <row r="670" spans="1:11" s="1" customFormat="1" ht="24" customHeight="1" x14ac:dyDescent="0.35">
      <c r="A670" s="85" t="s">
        <v>2118</v>
      </c>
      <c r="B670" s="49" t="s">
        <v>2119</v>
      </c>
      <c r="C670" s="49" t="s">
        <v>11</v>
      </c>
      <c r="D670" s="49" t="s">
        <v>2120</v>
      </c>
      <c r="E670" s="48" t="s">
        <v>13</v>
      </c>
      <c r="F670" s="48" t="s">
        <v>672</v>
      </c>
      <c r="G670" s="109">
        <v>43438</v>
      </c>
      <c r="H670" s="48" t="s">
        <v>713</v>
      </c>
      <c r="I670" s="65" t="s">
        <v>16</v>
      </c>
      <c r="J670" s="13"/>
      <c r="K670" s="21"/>
    </row>
    <row r="671" spans="1:11" s="1" customFormat="1" ht="91.5" customHeight="1" x14ac:dyDescent="0.35">
      <c r="A671" s="85" t="s">
        <v>2121</v>
      </c>
      <c r="B671" s="49" t="s">
        <v>2122</v>
      </c>
      <c r="C671" s="49" t="s">
        <v>11</v>
      </c>
      <c r="D671" s="49" t="s">
        <v>2120</v>
      </c>
      <c r="E671" s="48" t="s">
        <v>2123</v>
      </c>
      <c r="F671" s="48" t="s">
        <v>672</v>
      </c>
      <c r="G671" s="109">
        <v>43438</v>
      </c>
      <c r="H671" s="48" t="s">
        <v>713</v>
      </c>
      <c r="I671" s="65" t="s">
        <v>16</v>
      </c>
      <c r="J671" s="13"/>
      <c r="K671" s="21"/>
    </row>
    <row r="672" spans="1:11" s="1" customFormat="1" ht="24" customHeight="1" x14ac:dyDescent="0.35">
      <c r="A672" s="85" t="s">
        <v>2196</v>
      </c>
      <c r="B672" s="49" t="s">
        <v>2197</v>
      </c>
      <c r="C672" s="49" t="s">
        <v>2198</v>
      </c>
      <c r="D672" s="49" t="s">
        <v>2199</v>
      </c>
      <c r="E672" s="48" t="s">
        <v>2200</v>
      </c>
      <c r="F672" s="48" t="s">
        <v>122</v>
      </c>
      <c r="G672" s="109">
        <v>43431</v>
      </c>
      <c r="H672" s="48" t="s">
        <v>2183</v>
      </c>
      <c r="I672" s="65" t="s">
        <v>250</v>
      </c>
      <c r="J672" s="13"/>
      <c r="K672" s="21"/>
    </row>
    <row r="673" spans="1:11" s="1" customFormat="1" ht="24" customHeight="1" x14ac:dyDescent="0.35">
      <c r="A673" s="85" t="s">
        <v>2212</v>
      </c>
      <c r="B673" s="49" t="s">
        <v>2213</v>
      </c>
      <c r="C673" s="49" t="s">
        <v>11</v>
      </c>
      <c r="D673" s="49" t="s">
        <v>2214</v>
      </c>
      <c r="E673" s="48" t="s">
        <v>2215</v>
      </c>
      <c r="F673" s="48" t="s">
        <v>2216</v>
      </c>
      <c r="G673" s="109">
        <v>43431</v>
      </c>
      <c r="H673" s="48" t="s">
        <v>1156</v>
      </c>
      <c r="I673" s="65" t="s">
        <v>16</v>
      </c>
      <c r="J673" s="13"/>
      <c r="K673" s="21"/>
    </row>
    <row r="674" spans="1:11" s="1" customFormat="1" ht="24" customHeight="1" x14ac:dyDescent="0.35">
      <c r="A674" s="85" t="s">
        <v>2217</v>
      </c>
      <c r="B674" s="49" t="s">
        <v>2218</v>
      </c>
      <c r="C674" s="49" t="s">
        <v>11</v>
      </c>
      <c r="D674" s="49" t="s">
        <v>2219</v>
      </c>
      <c r="E674" s="48" t="s">
        <v>1174</v>
      </c>
      <c r="F674" s="48" t="s">
        <v>2220</v>
      </c>
      <c r="G674" s="109">
        <v>43431</v>
      </c>
      <c r="H674" s="48" t="s">
        <v>579</v>
      </c>
      <c r="I674" s="65" t="s">
        <v>404</v>
      </c>
      <c r="J674" s="13"/>
      <c r="K674" s="21"/>
    </row>
    <row r="675" spans="1:11" s="1" customFormat="1" ht="24" customHeight="1" x14ac:dyDescent="0.35">
      <c r="A675" s="85" t="s">
        <v>2230</v>
      </c>
      <c r="B675" s="49" t="s">
        <v>11</v>
      </c>
      <c r="C675" s="49" t="s">
        <v>2231</v>
      </c>
      <c r="D675" s="49" t="s">
        <v>2232</v>
      </c>
      <c r="E675" s="48" t="s">
        <v>2233</v>
      </c>
      <c r="F675" s="48" t="s">
        <v>2234</v>
      </c>
      <c r="G675" s="109">
        <v>43431</v>
      </c>
      <c r="H675" s="48" t="s">
        <v>696</v>
      </c>
      <c r="I675" s="65" t="s">
        <v>250</v>
      </c>
      <c r="J675" s="13"/>
      <c r="K675" s="21"/>
    </row>
    <row r="676" spans="1:11" s="1" customFormat="1" ht="24" customHeight="1" x14ac:dyDescent="0.35">
      <c r="A676" s="85" t="s">
        <v>2164</v>
      </c>
      <c r="B676" s="49" t="s">
        <v>2165</v>
      </c>
      <c r="C676" s="49" t="s">
        <v>11</v>
      </c>
      <c r="D676" s="49" t="s">
        <v>2166</v>
      </c>
      <c r="E676" s="48" t="s">
        <v>2167</v>
      </c>
      <c r="F676" s="48" t="s">
        <v>680</v>
      </c>
      <c r="G676" s="109">
        <v>43431</v>
      </c>
      <c r="H676" s="48" t="s">
        <v>455</v>
      </c>
      <c r="I676" s="65" t="s">
        <v>16</v>
      </c>
      <c r="J676" s="13"/>
      <c r="K676" s="21"/>
    </row>
    <row r="677" spans="1:11" s="1" customFormat="1" ht="24" customHeight="1" x14ac:dyDescent="0.35">
      <c r="A677" s="88" t="s">
        <v>2135</v>
      </c>
      <c r="B677" s="49" t="s">
        <v>2136</v>
      </c>
      <c r="C677" s="49" t="s">
        <v>11</v>
      </c>
      <c r="D677" s="49" t="s">
        <v>2137</v>
      </c>
      <c r="E677" s="48" t="s">
        <v>2138</v>
      </c>
      <c r="F677" s="48" t="s">
        <v>677</v>
      </c>
      <c r="G677" s="109">
        <v>43431</v>
      </c>
      <c r="H677" s="48" t="s">
        <v>155</v>
      </c>
      <c r="I677" s="65" t="s">
        <v>250</v>
      </c>
      <c r="J677" s="13"/>
      <c r="K677" s="21"/>
    </row>
    <row r="678" spans="1:11" s="1" customFormat="1" ht="24" customHeight="1" x14ac:dyDescent="0.35">
      <c r="A678" s="85" t="s">
        <v>2139</v>
      </c>
      <c r="B678" s="49" t="s">
        <v>715</v>
      </c>
      <c r="C678" s="49" t="s">
        <v>2140</v>
      </c>
      <c r="D678" s="49" t="s">
        <v>2141</v>
      </c>
      <c r="E678" s="48" t="s">
        <v>716</v>
      </c>
      <c r="F678" s="48" t="s">
        <v>1021</v>
      </c>
      <c r="G678" s="109">
        <v>43427</v>
      </c>
      <c r="H678" s="48" t="s">
        <v>1959</v>
      </c>
      <c r="I678" s="65" t="s">
        <v>250</v>
      </c>
      <c r="J678" s="13"/>
      <c r="K678" s="21"/>
    </row>
    <row r="679" spans="1:11" s="1" customFormat="1" ht="24" customHeight="1" x14ac:dyDescent="0.35">
      <c r="A679" s="85" t="s">
        <v>2192</v>
      </c>
      <c r="B679" s="49" t="s">
        <v>2193</v>
      </c>
      <c r="C679" s="49" t="s">
        <v>11</v>
      </c>
      <c r="D679" s="49" t="s">
        <v>2194</v>
      </c>
      <c r="E679" s="48" t="s">
        <v>2195</v>
      </c>
      <c r="F679" s="48" t="s">
        <v>223</v>
      </c>
      <c r="G679" s="109">
        <v>43420</v>
      </c>
      <c r="H679" s="48" t="s">
        <v>579</v>
      </c>
      <c r="I679" s="65" t="s">
        <v>16</v>
      </c>
      <c r="J679" s="13"/>
      <c r="K679" s="21"/>
    </row>
    <row r="680" spans="1:11" s="1" customFormat="1" ht="24" customHeight="1" x14ac:dyDescent="0.35">
      <c r="A680" s="85" t="s">
        <v>2184</v>
      </c>
      <c r="B680" s="49" t="s">
        <v>2185</v>
      </c>
      <c r="C680" s="49" t="s">
        <v>11</v>
      </c>
      <c r="D680" s="49" t="s">
        <v>2186</v>
      </c>
      <c r="E680" s="48" t="s">
        <v>2187</v>
      </c>
      <c r="F680" s="48" t="s">
        <v>1803</v>
      </c>
      <c r="G680" s="109">
        <v>43417</v>
      </c>
      <c r="H680" s="48" t="s">
        <v>2096</v>
      </c>
      <c r="I680" s="65" t="s">
        <v>250</v>
      </c>
      <c r="J680" s="13"/>
      <c r="K680" s="21"/>
    </row>
    <row r="681" spans="1:11" s="1" customFormat="1" ht="24" customHeight="1" x14ac:dyDescent="0.35">
      <c r="A681" s="85" t="s">
        <v>2188</v>
      </c>
      <c r="B681" s="49" t="s">
        <v>2189</v>
      </c>
      <c r="C681" s="49" t="s">
        <v>11</v>
      </c>
      <c r="D681" s="49" t="s">
        <v>2190</v>
      </c>
      <c r="E681" s="48" t="s">
        <v>2191</v>
      </c>
      <c r="F681" s="48" t="s">
        <v>1803</v>
      </c>
      <c r="G681" s="109">
        <v>43417</v>
      </c>
      <c r="H681" s="48" t="s">
        <v>2096</v>
      </c>
      <c r="I681" s="65" t="s">
        <v>250</v>
      </c>
      <c r="J681" s="13"/>
      <c r="K681" s="21"/>
    </row>
    <row r="682" spans="1:11" s="1" customFormat="1" ht="24" customHeight="1" x14ac:dyDescent="0.35">
      <c r="A682" s="85" t="s">
        <v>2225</v>
      </c>
      <c r="B682" s="49" t="s">
        <v>11</v>
      </c>
      <c r="C682" s="49" t="s">
        <v>2226</v>
      </c>
      <c r="D682" s="49" t="s">
        <v>2227</v>
      </c>
      <c r="E682" s="48" t="s">
        <v>2228</v>
      </c>
      <c r="F682" s="48" t="s">
        <v>2229</v>
      </c>
      <c r="G682" s="109">
        <v>43417</v>
      </c>
      <c r="H682" s="48" t="s">
        <v>1638</v>
      </c>
      <c r="I682" s="65" t="s">
        <v>16</v>
      </c>
      <c r="J682" s="13"/>
      <c r="K682" s="21"/>
    </row>
    <row r="683" spans="1:11" s="1" customFormat="1" ht="24" customHeight="1" x14ac:dyDescent="0.35">
      <c r="A683" s="85" t="s">
        <v>2156</v>
      </c>
      <c r="B683" s="49" t="s">
        <v>2157</v>
      </c>
      <c r="C683" s="49" t="s">
        <v>2158</v>
      </c>
      <c r="D683" s="49" t="s">
        <v>2159</v>
      </c>
      <c r="E683" s="48" t="s">
        <v>2160</v>
      </c>
      <c r="F683" s="48" t="s">
        <v>2161</v>
      </c>
      <c r="G683" s="109">
        <v>43417</v>
      </c>
      <c r="H683" s="48" t="s">
        <v>1156</v>
      </c>
      <c r="I683" s="65" t="s">
        <v>75</v>
      </c>
      <c r="J683" s="13"/>
      <c r="K683" s="21"/>
    </row>
    <row r="684" spans="1:11" s="1" customFormat="1" ht="24" customHeight="1" x14ac:dyDescent="0.35">
      <c r="A684" s="85" t="s">
        <v>2129</v>
      </c>
      <c r="B684" s="49" t="s">
        <v>2130</v>
      </c>
      <c r="C684" s="49" t="s">
        <v>2131</v>
      </c>
      <c r="D684" s="49" t="s">
        <v>2132</v>
      </c>
      <c r="E684" s="48" t="s">
        <v>11</v>
      </c>
      <c r="F684" s="48" t="s">
        <v>2133</v>
      </c>
      <c r="G684" s="109">
        <v>43417</v>
      </c>
      <c r="H684" s="48" t="s">
        <v>2134</v>
      </c>
      <c r="I684" s="65" t="s">
        <v>16</v>
      </c>
      <c r="J684" s="13"/>
      <c r="K684" s="21"/>
    </row>
    <row r="685" spans="1:11" s="1" customFormat="1" ht="24" customHeight="1" x14ac:dyDescent="0.35">
      <c r="A685" s="85" t="s">
        <v>2168</v>
      </c>
      <c r="B685" s="49" t="s">
        <v>2169</v>
      </c>
      <c r="C685" s="49" t="s">
        <v>2170</v>
      </c>
      <c r="D685" s="49" t="s">
        <v>2171</v>
      </c>
      <c r="E685" s="48" t="s">
        <v>2172</v>
      </c>
      <c r="F685" s="48" t="s">
        <v>2173</v>
      </c>
      <c r="G685" s="109">
        <v>43410</v>
      </c>
      <c r="H685" s="48" t="s">
        <v>1176</v>
      </c>
      <c r="I685" s="65" t="s">
        <v>16</v>
      </c>
      <c r="J685" s="13"/>
      <c r="K685" s="21"/>
    </row>
    <row r="686" spans="1:11" s="1" customFormat="1" ht="24" customHeight="1" x14ac:dyDescent="0.35">
      <c r="A686" s="85" t="s">
        <v>2124</v>
      </c>
      <c r="B686" s="49" t="s">
        <v>2125</v>
      </c>
      <c r="C686" s="49" t="s">
        <v>2126</v>
      </c>
      <c r="D686" s="49" t="s">
        <v>2127</v>
      </c>
      <c r="E686" s="48" t="s">
        <v>2128</v>
      </c>
      <c r="F686" s="48" t="s">
        <v>1305</v>
      </c>
      <c r="G686" s="109">
        <v>43410</v>
      </c>
      <c r="H686" s="48" t="s">
        <v>1959</v>
      </c>
      <c r="I686" s="65" t="s">
        <v>16</v>
      </c>
      <c r="J686" s="13"/>
      <c r="K686" s="21"/>
    </row>
    <row r="687" spans="1:11" s="1" customFormat="1" ht="24" customHeight="1" x14ac:dyDescent="0.35">
      <c r="A687" s="87" t="s">
        <v>2109</v>
      </c>
      <c r="B687" s="24">
        <v>416974</v>
      </c>
      <c r="C687" s="9" t="s">
        <v>11</v>
      </c>
      <c r="D687" s="9" t="s">
        <v>2110</v>
      </c>
      <c r="E687" s="9" t="s">
        <v>2111</v>
      </c>
      <c r="F687" s="9" t="s">
        <v>2047</v>
      </c>
      <c r="G687" s="110">
        <v>43403</v>
      </c>
      <c r="H687" s="9" t="s">
        <v>1156</v>
      </c>
      <c r="I687" s="65" t="s">
        <v>16</v>
      </c>
      <c r="J687" s="13"/>
      <c r="K687" s="21"/>
    </row>
    <row r="688" spans="1:11" s="1" customFormat="1" ht="24" customHeight="1" x14ac:dyDescent="0.35">
      <c r="A688" s="87" t="s">
        <v>2065</v>
      </c>
      <c r="B688" s="24">
        <v>412991</v>
      </c>
      <c r="C688" s="24" t="s">
        <v>2066</v>
      </c>
      <c r="D688" s="24" t="s">
        <v>2067</v>
      </c>
      <c r="E688" s="24" t="s">
        <v>2068</v>
      </c>
      <c r="F688" s="24" t="s">
        <v>2069</v>
      </c>
      <c r="G688" s="110">
        <v>43403</v>
      </c>
      <c r="H688" s="24" t="s">
        <v>2070</v>
      </c>
      <c r="I688" s="65" t="s">
        <v>75</v>
      </c>
      <c r="J688" s="13"/>
      <c r="K688" s="21"/>
    </row>
    <row r="689" spans="1:11" s="1" customFormat="1" ht="24" customHeight="1" x14ac:dyDescent="0.35">
      <c r="A689" s="87" t="s">
        <v>2048</v>
      </c>
      <c r="B689" s="24">
        <v>413345</v>
      </c>
      <c r="C689" s="24" t="s">
        <v>11</v>
      </c>
      <c r="D689" s="24" t="s">
        <v>2049</v>
      </c>
      <c r="E689" s="24" t="s">
        <v>2050</v>
      </c>
      <c r="F689" s="24" t="s">
        <v>2051</v>
      </c>
      <c r="G689" s="110">
        <v>43403</v>
      </c>
      <c r="H689" s="24" t="s">
        <v>579</v>
      </c>
      <c r="I689" s="65" t="s">
        <v>16</v>
      </c>
      <c r="J689" s="13"/>
      <c r="K689" s="21"/>
    </row>
    <row r="690" spans="1:11" s="1" customFormat="1" ht="24" customHeight="1" x14ac:dyDescent="0.35">
      <c r="A690" s="87" t="s">
        <v>2052</v>
      </c>
      <c r="B690" s="24">
        <v>413345</v>
      </c>
      <c r="C690" s="24" t="s">
        <v>11</v>
      </c>
      <c r="D690" s="24" t="s">
        <v>2049</v>
      </c>
      <c r="E690" s="24" t="s">
        <v>2050</v>
      </c>
      <c r="F690" s="24" t="s">
        <v>2051</v>
      </c>
      <c r="G690" s="110">
        <v>43403</v>
      </c>
      <c r="H690" s="24" t="s">
        <v>579</v>
      </c>
      <c r="I690" s="65" t="s">
        <v>16</v>
      </c>
      <c r="J690" s="13"/>
      <c r="K690" s="21"/>
    </row>
    <row r="691" spans="1:11" s="1" customFormat="1" ht="24" customHeight="1" x14ac:dyDescent="0.35">
      <c r="A691" s="63" t="s">
        <v>2014</v>
      </c>
      <c r="B691" s="24">
        <v>413706</v>
      </c>
      <c r="C691" s="27" t="s">
        <v>2015</v>
      </c>
      <c r="D691" s="24" t="s">
        <v>2016</v>
      </c>
      <c r="E691" s="24" t="s">
        <v>2017</v>
      </c>
      <c r="F691" s="25" t="s">
        <v>2075</v>
      </c>
      <c r="G691" s="110">
        <v>43403</v>
      </c>
      <c r="H691" s="24" t="s">
        <v>1156</v>
      </c>
      <c r="I691" s="65" t="s">
        <v>75</v>
      </c>
      <c r="J691" s="13"/>
      <c r="K691" s="21"/>
    </row>
    <row r="692" spans="1:11" s="1" customFormat="1" ht="24" customHeight="1" x14ac:dyDescent="0.35">
      <c r="A692" s="63" t="s">
        <v>2022</v>
      </c>
      <c r="B692" s="24">
        <v>416183</v>
      </c>
      <c r="C692" s="25" t="s">
        <v>2023</v>
      </c>
      <c r="D692" s="24" t="s">
        <v>2024</v>
      </c>
      <c r="E692" s="24" t="s">
        <v>2025</v>
      </c>
      <c r="F692" s="24" t="s">
        <v>2027</v>
      </c>
      <c r="G692" s="110">
        <v>43403</v>
      </c>
      <c r="H692" s="24" t="s">
        <v>1090</v>
      </c>
      <c r="I692" s="65" t="s">
        <v>75</v>
      </c>
      <c r="J692" s="13"/>
      <c r="K692" s="21"/>
    </row>
    <row r="693" spans="1:11" s="1" customFormat="1" ht="24" customHeight="1" x14ac:dyDescent="0.35">
      <c r="A693" s="87" t="s">
        <v>1974</v>
      </c>
      <c r="B693" s="24">
        <v>410042</v>
      </c>
      <c r="C693" s="24" t="s">
        <v>1975</v>
      </c>
      <c r="D693" s="24" t="s">
        <v>1976</v>
      </c>
      <c r="E693" s="24" t="s">
        <v>1977</v>
      </c>
      <c r="F693" s="24" t="s">
        <v>1978</v>
      </c>
      <c r="G693" s="110">
        <v>43403</v>
      </c>
      <c r="H693" s="24" t="s">
        <v>1156</v>
      </c>
      <c r="I693" s="65" t="s">
        <v>16</v>
      </c>
      <c r="J693" s="13"/>
      <c r="K693" s="21"/>
    </row>
    <row r="694" spans="1:11" s="1" customFormat="1" ht="24" customHeight="1" x14ac:dyDescent="0.35">
      <c r="A694" s="87" t="s">
        <v>2103</v>
      </c>
      <c r="B694" s="24">
        <v>413719</v>
      </c>
      <c r="C694" s="9" t="s">
        <v>2104</v>
      </c>
      <c r="D694" s="9" t="s">
        <v>2105</v>
      </c>
      <c r="E694" s="9" t="s">
        <v>2106</v>
      </c>
      <c r="F694" s="28" t="s">
        <v>2107</v>
      </c>
      <c r="G694" s="110">
        <v>43389</v>
      </c>
      <c r="H694" s="9" t="s">
        <v>2108</v>
      </c>
      <c r="I694" s="65" t="s">
        <v>250</v>
      </c>
      <c r="J694" s="13"/>
      <c r="K694" s="21"/>
    </row>
    <row r="695" spans="1:11" s="1" customFormat="1" ht="24" customHeight="1" x14ac:dyDescent="0.35">
      <c r="A695" s="87" t="s">
        <v>2057</v>
      </c>
      <c r="B695" s="24">
        <v>425507</v>
      </c>
      <c r="C695" s="24" t="s">
        <v>2058</v>
      </c>
      <c r="D695" s="25" t="s">
        <v>2059</v>
      </c>
      <c r="E695" s="24" t="s">
        <v>2060</v>
      </c>
      <c r="F695" s="24" t="s">
        <v>2061</v>
      </c>
      <c r="G695" s="110">
        <v>43389</v>
      </c>
      <c r="H695" s="24" t="s">
        <v>701</v>
      </c>
      <c r="I695" s="65" t="s">
        <v>16</v>
      </c>
      <c r="J695" s="13"/>
      <c r="K695" s="21"/>
    </row>
    <row r="696" spans="1:11" s="1" customFormat="1" ht="24" customHeight="1" x14ac:dyDescent="0.35">
      <c r="A696" s="63" t="s">
        <v>1993</v>
      </c>
      <c r="B696" s="24">
        <v>409791</v>
      </c>
      <c r="C696" s="27" t="s">
        <v>1992</v>
      </c>
      <c r="D696" s="24" t="s">
        <v>1994</v>
      </c>
      <c r="E696" s="24" t="s">
        <v>1995</v>
      </c>
      <c r="F696" s="24" t="s">
        <v>1996</v>
      </c>
      <c r="G696" s="110">
        <v>43389</v>
      </c>
      <c r="H696" s="24" t="s">
        <v>1997</v>
      </c>
      <c r="I696" s="65" t="s">
        <v>75</v>
      </c>
      <c r="J696" s="13"/>
      <c r="K696" s="21"/>
    </row>
    <row r="697" spans="1:11" s="1" customFormat="1" ht="24" customHeight="1" x14ac:dyDescent="0.35">
      <c r="A697" s="87" t="s">
        <v>2006</v>
      </c>
      <c r="B697" s="24">
        <v>422604</v>
      </c>
      <c r="C697" s="24" t="s">
        <v>11</v>
      </c>
      <c r="D697" s="25" t="s">
        <v>2007</v>
      </c>
      <c r="E697" s="24" t="s">
        <v>2008</v>
      </c>
      <c r="F697" s="24" t="s">
        <v>2009</v>
      </c>
      <c r="G697" s="110">
        <v>43389</v>
      </c>
      <c r="H697" s="24" t="s">
        <v>2010</v>
      </c>
      <c r="I697" s="65" t="s">
        <v>16</v>
      </c>
      <c r="J697" s="13"/>
      <c r="K697" s="21"/>
    </row>
    <row r="698" spans="1:11" s="1" customFormat="1" ht="24" customHeight="1" x14ac:dyDescent="0.35">
      <c r="A698" s="87" t="s">
        <v>2011</v>
      </c>
      <c r="B698" s="24">
        <v>415833</v>
      </c>
      <c r="C698" s="24" t="s">
        <v>11</v>
      </c>
      <c r="D698" s="24" t="s">
        <v>2012</v>
      </c>
      <c r="E698" s="24" t="s">
        <v>2013</v>
      </c>
      <c r="F698" s="24" t="s">
        <v>1658</v>
      </c>
      <c r="G698" s="110">
        <v>43389</v>
      </c>
      <c r="H698" s="24" t="s">
        <v>1156</v>
      </c>
      <c r="I698" s="65" t="s">
        <v>16</v>
      </c>
      <c r="J698" s="13"/>
      <c r="K698" s="21"/>
    </row>
    <row r="699" spans="1:11" s="1" customFormat="1" ht="24" customHeight="1" x14ac:dyDescent="0.35">
      <c r="A699" s="87" t="s">
        <v>1979</v>
      </c>
      <c r="B699" s="24">
        <v>365501</v>
      </c>
      <c r="C699" s="24" t="s">
        <v>1980</v>
      </c>
      <c r="D699" s="24" t="s">
        <v>1981</v>
      </c>
      <c r="E699" s="24" t="s">
        <v>1982</v>
      </c>
      <c r="F699" s="24" t="s">
        <v>1983</v>
      </c>
      <c r="G699" s="110">
        <v>43389</v>
      </c>
      <c r="H699" s="24" t="s">
        <v>709</v>
      </c>
      <c r="I699" s="65" t="s">
        <v>16</v>
      </c>
      <c r="J699" s="13"/>
      <c r="K699" s="21"/>
    </row>
    <row r="700" spans="1:11" s="1" customFormat="1" ht="24" customHeight="1" x14ac:dyDescent="0.35">
      <c r="A700" s="87" t="s">
        <v>1984</v>
      </c>
      <c r="B700" s="24">
        <v>409651</v>
      </c>
      <c r="C700" s="24" t="s">
        <v>1985</v>
      </c>
      <c r="D700" s="24" t="s">
        <v>1986</v>
      </c>
      <c r="E700" s="25" t="s">
        <v>1987</v>
      </c>
      <c r="F700" s="25" t="s">
        <v>1988</v>
      </c>
      <c r="G700" s="110">
        <v>43389</v>
      </c>
      <c r="H700" s="24" t="s">
        <v>1156</v>
      </c>
      <c r="I700" s="65" t="s">
        <v>250</v>
      </c>
      <c r="J700" s="13"/>
      <c r="K700" s="21"/>
    </row>
    <row r="701" spans="1:11" s="1" customFormat="1" ht="24" customHeight="1" x14ac:dyDescent="0.35">
      <c r="A701" s="87" t="s">
        <v>1953</v>
      </c>
      <c r="B701" s="24">
        <v>357104</v>
      </c>
      <c r="C701" s="24" t="s">
        <v>1950</v>
      </c>
      <c r="D701" s="24" t="s">
        <v>1956</v>
      </c>
      <c r="E701" s="24" t="s">
        <v>1951</v>
      </c>
      <c r="F701" s="24" t="s">
        <v>1305</v>
      </c>
      <c r="G701" s="110">
        <v>43389</v>
      </c>
      <c r="H701" s="25" t="s">
        <v>1952</v>
      </c>
      <c r="I701" s="65" t="s">
        <v>75</v>
      </c>
      <c r="J701" s="13"/>
      <c r="K701" s="21"/>
    </row>
    <row r="702" spans="1:11" s="1" customFormat="1" ht="24" customHeight="1" x14ac:dyDescent="0.35">
      <c r="A702" s="87" t="s">
        <v>2112</v>
      </c>
      <c r="B702" s="9" t="s">
        <v>11</v>
      </c>
      <c r="C702" s="9" t="s">
        <v>2113</v>
      </c>
      <c r="D702" s="9" t="s">
        <v>2114</v>
      </c>
      <c r="E702" s="9" t="s">
        <v>2115</v>
      </c>
      <c r="F702" s="9" t="s">
        <v>2116</v>
      </c>
      <c r="G702" s="110">
        <v>43375</v>
      </c>
      <c r="H702" s="9" t="s">
        <v>2117</v>
      </c>
      <c r="I702" s="65" t="s">
        <v>75</v>
      </c>
      <c r="J702" s="13"/>
      <c r="K702" s="21"/>
    </row>
    <row r="703" spans="1:11" s="1" customFormat="1" ht="24" customHeight="1" x14ac:dyDescent="0.35">
      <c r="A703" s="87" t="s">
        <v>2080</v>
      </c>
      <c r="B703" s="24">
        <v>84045</v>
      </c>
      <c r="C703" s="24" t="s">
        <v>2081</v>
      </c>
      <c r="D703" s="24" t="s">
        <v>2082</v>
      </c>
      <c r="E703" s="24" t="s">
        <v>2083</v>
      </c>
      <c r="F703" s="24" t="s">
        <v>2043</v>
      </c>
      <c r="G703" s="110">
        <v>43375</v>
      </c>
      <c r="H703" s="24" t="s">
        <v>74</v>
      </c>
      <c r="I703" s="65" t="s">
        <v>75</v>
      </c>
      <c r="J703" s="13"/>
      <c r="K703" s="21"/>
    </row>
    <row r="704" spans="1:11" s="1" customFormat="1" ht="24" customHeight="1" x14ac:dyDescent="0.35">
      <c r="A704" s="87" t="s">
        <v>2084</v>
      </c>
      <c r="B704" s="24">
        <v>417401</v>
      </c>
      <c r="C704" s="24" t="s">
        <v>11</v>
      </c>
      <c r="D704" s="24" t="s">
        <v>2085</v>
      </c>
      <c r="E704" s="24" t="s">
        <v>2086</v>
      </c>
      <c r="F704" s="24" t="s">
        <v>1803</v>
      </c>
      <c r="G704" s="110">
        <v>43375</v>
      </c>
      <c r="H704" s="24" t="s">
        <v>2087</v>
      </c>
      <c r="I704" s="65" t="s">
        <v>75</v>
      </c>
      <c r="J704" s="13"/>
      <c r="K704" s="21"/>
    </row>
    <row r="705" spans="1:11" s="1" customFormat="1" ht="24" customHeight="1" x14ac:dyDescent="0.35">
      <c r="A705" s="87" t="s">
        <v>2093</v>
      </c>
      <c r="B705" s="24">
        <v>420285</v>
      </c>
      <c r="C705" s="24" t="s">
        <v>11</v>
      </c>
      <c r="D705" s="24" t="s">
        <v>2094</v>
      </c>
      <c r="E705" s="24" t="s">
        <v>2095</v>
      </c>
      <c r="F705" s="24" t="s">
        <v>1803</v>
      </c>
      <c r="G705" s="110">
        <v>43375</v>
      </c>
      <c r="H705" s="24" t="s">
        <v>2096</v>
      </c>
      <c r="I705" s="65" t="s">
        <v>250</v>
      </c>
      <c r="J705" s="13"/>
      <c r="K705" s="21"/>
    </row>
    <row r="706" spans="1:11" s="1" customFormat="1" ht="24" customHeight="1" x14ac:dyDescent="0.35">
      <c r="A706" s="87" t="s">
        <v>2097</v>
      </c>
      <c r="B706" s="24">
        <v>416131</v>
      </c>
      <c r="C706" s="24" t="s">
        <v>11</v>
      </c>
      <c r="D706" s="24" t="s">
        <v>2094</v>
      </c>
      <c r="E706" s="24" t="s">
        <v>2095</v>
      </c>
      <c r="F706" s="24" t="s">
        <v>1803</v>
      </c>
      <c r="G706" s="110">
        <v>43375</v>
      </c>
      <c r="H706" s="24" t="s">
        <v>2096</v>
      </c>
      <c r="I706" s="65" t="s">
        <v>250</v>
      </c>
      <c r="J706" s="13"/>
      <c r="K706" s="21"/>
    </row>
    <row r="707" spans="1:11" s="1" customFormat="1" ht="24" customHeight="1" x14ac:dyDescent="0.35">
      <c r="A707" s="87" t="s">
        <v>2018</v>
      </c>
      <c r="B707" s="24">
        <v>426293</v>
      </c>
      <c r="C707" s="24" t="s">
        <v>2019</v>
      </c>
      <c r="D707" s="24" t="s">
        <v>2020</v>
      </c>
      <c r="E707" s="24" t="s">
        <v>2021</v>
      </c>
      <c r="F707" s="24" t="s">
        <v>2026</v>
      </c>
      <c r="G707" s="110">
        <v>43375</v>
      </c>
      <c r="H707" s="24" t="s">
        <v>1156</v>
      </c>
      <c r="I707" s="65" t="s">
        <v>16</v>
      </c>
      <c r="J707" s="13"/>
      <c r="K707" s="21"/>
    </row>
    <row r="708" spans="1:11" s="1" customFormat="1" ht="24" customHeight="1" x14ac:dyDescent="0.35">
      <c r="A708" s="63" t="s">
        <v>2028</v>
      </c>
      <c r="B708" s="24">
        <v>414256</v>
      </c>
      <c r="C708" s="25" t="s">
        <v>2029</v>
      </c>
      <c r="D708" s="24" t="s">
        <v>2030</v>
      </c>
      <c r="E708" s="24" t="s">
        <v>2031</v>
      </c>
      <c r="F708" s="24" t="s">
        <v>1384</v>
      </c>
      <c r="G708" s="110">
        <v>43375</v>
      </c>
      <c r="H708" s="24" t="s">
        <v>1156</v>
      </c>
      <c r="I708" s="24" t="s">
        <v>74</v>
      </c>
      <c r="J708" s="13"/>
      <c r="K708" s="21"/>
    </row>
    <row r="709" spans="1:11" s="1" customFormat="1" ht="24" customHeight="1" x14ac:dyDescent="0.35">
      <c r="A709" s="87" t="s">
        <v>1998</v>
      </c>
      <c r="B709" s="24">
        <v>85450</v>
      </c>
      <c r="C709" s="24" t="s">
        <v>1999</v>
      </c>
      <c r="D709" s="24" t="s">
        <v>2002</v>
      </c>
      <c r="E709" s="24" t="s">
        <v>662</v>
      </c>
      <c r="F709" s="24" t="s">
        <v>2000</v>
      </c>
      <c r="G709" s="110">
        <v>43375</v>
      </c>
      <c r="H709" s="24" t="s">
        <v>707</v>
      </c>
      <c r="I709" s="65" t="s">
        <v>75</v>
      </c>
      <c r="J709" s="13"/>
      <c r="K709" s="21"/>
    </row>
    <row r="710" spans="1:11" s="1" customFormat="1" ht="24" customHeight="1" x14ac:dyDescent="0.35">
      <c r="A710" s="87" t="s">
        <v>1954</v>
      </c>
      <c r="B710" s="24">
        <v>76144</v>
      </c>
      <c r="C710" s="24" t="s">
        <v>1955</v>
      </c>
      <c r="D710" s="24" t="s">
        <v>1957</v>
      </c>
      <c r="E710" s="24" t="s">
        <v>1958</v>
      </c>
      <c r="F710" s="24" t="s">
        <v>1305</v>
      </c>
      <c r="G710" s="110">
        <v>43375</v>
      </c>
      <c r="H710" s="25" t="s">
        <v>1959</v>
      </c>
      <c r="I710" s="65" t="s">
        <v>16</v>
      </c>
      <c r="J710" s="13"/>
      <c r="K710" s="21"/>
    </row>
    <row r="711" spans="1:11" s="1" customFormat="1" ht="24" customHeight="1" x14ac:dyDescent="0.35">
      <c r="A711" s="87" t="s">
        <v>1966</v>
      </c>
      <c r="B711" s="24">
        <v>350453</v>
      </c>
      <c r="C711" s="24" t="s">
        <v>1967</v>
      </c>
      <c r="D711" s="24" t="s">
        <v>1968</v>
      </c>
      <c r="E711" s="24" t="s">
        <v>1969</v>
      </c>
      <c r="F711" s="24" t="s">
        <v>1305</v>
      </c>
      <c r="G711" s="110">
        <v>43375</v>
      </c>
      <c r="H711" s="24" t="s">
        <v>707</v>
      </c>
      <c r="I711" s="65" t="s">
        <v>75</v>
      </c>
      <c r="J711" s="13"/>
      <c r="K711" s="21"/>
    </row>
    <row r="712" spans="1:11" s="1" customFormat="1" ht="24" customHeight="1" x14ac:dyDescent="0.35">
      <c r="A712" s="87" t="s">
        <v>2098</v>
      </c>
      <c r="B712" s="24">
        <v>416289</v>
      </c>
      <c r="C712" s="24" t="s">
        <v>2099</v>
      </c>
      <c r="D712" s="24" t="s">
        <v>2100</v>
      </c>
      <c r="E712" s="24" t="s">
        <v>2101</v>
      </c>
      <c r="F712" s="9" t="s">
        <v>2102</v>
      </c>
      <c r="G712" s="110">
        <v>43361</v>
      </c>
      <c r="H712" s="24" t="s">
        <v>714</v>
      </c>
      <c r="I712" s="65" t="s">
        <v>16</v>
      </c>
      <c r="J712" s="13"/>
      <c r="K712" s="21"/>
    </row>
    <row r="713" spans="1:11" s="1" customFormat="1" ht="24" customHeight="1" x14ac:dyDescent="0.35">
      <c r="A713" s="87" t="s">
        <v>2001</v>
      </c>
      <c r="B713" s="24">
        <v>358134</v>
      </c>
      <c r="C713" s="24" t="s">
        <v>11</v>
      </c>
      <c r="D713" s="24" t="s">
        <v>2003</v>
      </c>
      <c r="E713" s="24" t="s">
        <v>2004</v>
      </c>
      <c r="F713" s="24" t="s">
        <v>2005</v>
      </c>
      <c r="G713" s="110">
        <v>43361</v>
      </c>
      <c r="H713" s="24" t="s">
        <v>1509</v>
      </c>
      <c r="I713" s="65" t="s">
        <v>16</v>
      </c>
      <c r="J713" s="13"/>
      <c r="K713" s="21"/>
    </row>
    <row r="714" spans="1:11" s="1" customFormat="1" ht="24" customHeight="1" x14ac:dyDescent="0.35">
      <c r="A714" s="87" t="s">
        <v>1960</v>
      </c>
      <c r="B714" s="24">
        <v>357807</v>
      </c>
      <c r="C714" s="24" t="s">
        <v>1961</v>
      </c>
      <c r="D714" s="24" t="s">
        <v>1962</v>
      </c>
      <c r="E714" s="24" t="s">
        <v>1963</v>
      </c>
      <c r="F714" s="24" t="s">
        <v>1305</v>
      </c>
      <c r="G714" s="110">
        <v>43361</v>
      </c>
      <c r="H714" s="24" t="s">
        <v>709</v>
      </c>
      <c r="I714" s="65" t="s">
        <v>16</v>
      </c>
      <c r="J714" s="13"/>
      <c r="K714" s="21"/>
    </row>
    <row r="715" spans="1:11" s="1" customFormat="1" ht="24" customHeight="1" x14ac:dyDescent="0.35">
      <c r="A715" s="87" t="s">
        <v>1964</v>
      </c>
      <c r="B715" s="24">
        <v>357002</v>
      </c>
      <c r="C715" s="26" t="s">
        <v>1965</v>
      </c>
      <c r="D715" s="24" t="s">
        <v>691</v>
      </c>
      <c r="E715" s="24" t="s">
        <v>692</v>
      </c>
      <c r="F715" s="24" t="s">
        <v>1305</v>
      </c>
      <c r="G715" s="110">
        <v>43361</v>
      </c>
      <c r="H715" s="24" t="s">
        <v>709</v>
      </c>
      <c r="I715" s="65" t="s">
        <v>16</v>
      </c>
      <c r="J715" s="13"/>
      <c r="K715" s="21"/>
    </row>
    <row r="716" spans="1:11" s="1" customFormat="1" ht="24" customHeight="1" x14ac:dyDescent="0.35">
      <c r="A716" s="87" t="s">
        <v>2062</v>
      </c>
      <c r="B716" s="24">
        <v>423329</v>
      </c>
      <c r="C716" s="24" t="s">
        <v>11</v>
      </c>
      <c r="D716" s="24" t="s">
        <v>195</v>
      </c>
      <c r="E716" s="24" t="s">
        <v>196</v>
      </c>
      <c r="F716" s="24" t="s">
        <v>2063</v>
      </c>
      <c r="G716" s="110">
        <v>43357</v>
      </c>
      <c r="H716" s="24" t="s">
        <v>2064</v>
      </c>
      <c r="I716" s="65" t="s">
        <v>250</v>
      </c>
      <c r="J716" s="13"/>
      <c r="K716" s="21"/>
    </row>
    <row r="717" spans="1:11" s="1" customFormat="1" ht="24" customHeight="1" x14ac:dyDescent="0.35">
      <c r="A717" s="87" t="s">
        <v>2092</v>
      </c>
      <c r="B717" s="24">
        <v>412335</v>
      </c>
      <c r="C717" s="26" t="s">
        <v>2088</v>
      </c>
      <c r="D717" s="24" t="s">
        <v>2089</v>
      </c>
      <c r="E717" s="24" t="s">
        <v>2090</v>
      </c>
      <c r="F717" s="25" t="s">
        <v>2091</v>
      </c>
      <c r="G717" s="110">
        <v>43354</v>
      </c>
      <c r="H717" s="24" t="s">
        <v>1156</v>
      </c>
      <c r="I717" s="65" t="s">
        <v>250</v>
      </c>
      <c r="J717" s="13"/>
      <c r="K717" s="21"/>
    </row>
    <row r="718" spans="1:11" s="1" customFormat="1" ht="24" customHeight="1" x14ac:dyDescent="0.35">
      <c r="A718" s="87" t="s">
        <v>2071</v>
      </c>
      <c r="B718" s="24">
        <v>424327</v>
      </c>
      <c r="C718" s="24" t="s">
        <v>2072</v>
      </c>
      <c r="D718" s="24" t="s">
        <v>2073</v>
      </c>
      <c r="E718" s="24" t="s">
        <v>2074</v>
      </c>
      <c r="F718" s="25" t="s">
        <v>2078</v>
      </c>
      <c r="G718" s="110">
        <v>43354</v>
      </c>
      <c r="H718" s="24" t="s">
        <v>1330</v>
      </c>
      <c r="I718" s="65" t="s">
        <v>250</v>
      </c>
      <c r="J718" s="13"/>
      <c r="K718" s="21"/>
    </row>
    <row r="719" spans="1:11" s="1" customFormat="1" ht="24" customHeight="1" x14ac:dyDescent="0.35">
      <c r="A719" s="87" t="s">
        <v>2076</v>
      </c>
      <c r="B719" s="24">
        <v>424327</v>
      </c>
      <c r="C719" s="24" t="s">
        <v>2077</v>
      </c>
      <c r="D719" s="24" t="s">
        <v>2073</v>
      </c>
      <c r="E719" s="24" t="s">
        <v>2074</v>
      </c>
      <c r="F719" s="24" t="s">
        <v>2079</v>
      </c>
      <c r="G719" s="110">
        <v>43354</v>
      </c>
      <c r="H719" s="24" t="s">
        <v>1330</v>
      </c>
      <c r="I719" s="65" t="s">
        <v>250</v>
      </c>
      <c r="J719" s="13"/>
      <c r="K719" s="21"/>
    </row>
    <row r="720" spans="1:11" s="1" customFormat="1" ht="24" customHeight="1" x14ac:dyDescent="0.35">
      <c r="A720" s="87" t="s">
        <v>2032</v>
      </c>
      <c r="B720" s="24">
        <v>415721</v>
      </c>
      <c r="C720" s="26" t="s">
        <v>2033</v>
      </c>
      <c r="D720" s="24" t="s">
        <v>2034</v>
      </c>
      <c r="E720" s="24" t="s">
        <v>2035</v>
      </c>
      <c r="F720" s="25" t="s">
        <v>2036</v>
      </c>
      <c r="G720" s="110">
        <v>43354</v>
      </c>
      <c r="H720" s="24" t="s">
        <v>2037</v>
      </c>
      <c r="I720" s="65" t="s">
        <v>250</v>
      </c>
      <c r="J720" s="13"/>
      <c r="K720" s="21"/>
    </row>
    <row r="721" spans="1:11" s="1" customFormat="1" ht="24" customHeight="1" x14ac:dyDescent="0.35">
      <c r="A721" s="87" t="s">
        <v>1989</v>
      </c>
      <c r="B721" s="24" t="s">
        <v>11</v>
      </c>
      <c r="C721" s="24" t="s">
        <v>11</v>
      </c>
      <c r="D721" s="24" t="s">
        <v>1990</v>
      </c>
      <c r="E721" s="24" t="s">
        <v>1991</v>
      </c>
      <c r="F721" s="24" t="s">
        <v>677</v>
      </c>
      <c r="G721" s="110">
        <v>43354</v>
      </c>
      <c r="H721" s="24" t="s">
        <v>1831</v>
      </c>
      <c r="I721" s="65" t="s">
        <v>75</v>
      </c>
      <c r="J721" s="13"/>
      <c r="K721" s="21"/>
    </row>
    <row r="722" spans="1:11" s="1" customFormat="1" ht="24" customHeight="1" x14ac:dyDescent="0.35">
      <c r="A722" s="87" t="s">
        <v>2038</v>
      </c>
      <c r="B722" s="24">
        <v>414841</v>
      </c>
      <c r="C722" s="24" t="s">
        <v>2039</v>
      </c>
      <c r="D722" s="24" t="s">
        <v>2040</v>
      </c>
      <c r="E722" s="24" t="s">
        <v>2041</v>
      </c>
      <c r="F722" s="24" t="s">
        <v>2043</v>
      </c>
      <c r="G722" s="110">
        <v>43347</v>
      </c>
      <c r="H722" s="25" t="s">
        <v>2042</v>
      </c>
      <c r="I722" s="65" t="s">
        <v>75</v>
      </c>
      <c r="J722" s="13"/>
      <c r="K722" s="21"/>
    </row>
    <row r="723" spans="1:11" s="1" customFormat="1" ht="24" customHeight="1" x14ac:dyDescent="0.35">
      <c r="A723" s="87" t="s">
        <v>2044</v>
      </c>
      <c r="B723" s="24">
        <v>416982</v>
      </c>
      <c r="C723" s="24" t="s">
        <v>11</v>
      </c>
      <c r="D723" s="24" t="s">
        <v>2045</v>
      </c>
      <c r="E723" s="24" t="s">
        <v>2046</v>
      </c>
      <c r="F723" s="24" t="s">
        <v>2047</v>
      </c>
      <c r="G723" s="110">
        <v>43347</v>
      </c>
      <c r="H723" s="24" t="s">
        <v>1156</v>
      </c>
      <c r="I723" s="65" t="s">
        <v>16</v>
      </c>
      <c r="J723" s="13"/>
      <c r="K723" s="21"/>
    </row>
    <row r="724" spans="1:11" s="1" customFormat="1" ht="24" customHeight="1" x14ac:dyDescent="0.35">
      <c r="A724" s="87" t="s">
        <v>2053</v>
      </c>
      <c r="B724" s="24">
        <v>422570</v>
      </c>
      <c r="C724" s="24" t="s">
        <v>2054</v>
      </c>
      <c r="D724" s="24" t="s">
        <v>684</v>
      </c>
      <c r="E724" s="24" t="s">
        <v>2055</v>
      </c>
      <c r="F724" s="24"/>
      <c r="G724" s="110">
        <v>43347</v>
      </c>
      <c r="H724" s="24" t="s">
        <v>2056</v>
      </c>
      <c r="I724" s="65" t="s">
        <v>75</v>
      </c>
      <c r="J724" s="13"/>
      <c r="K724" s="21"/>
    </row>
    <row r="725" spans="1:11" s="1" customFormat="1" ht="24" customHeight="1" x14ac:dyDescent="0.35">
      <c r="A725" s="87" t="s">
        <v>1970</v>
      </c>
      <c r="B725" s="24">
        <v>403897</v>
      </c>
      <c r="C725" s="24" t="s">
        <v>1971</v>
      </c>
      <c r="D725" s="24" t="s">
        <v>1972</v>
      </c>
      <c r="E725" s="24" t="s">
        <v>1973</v>
      </c>
      <c r="F725" s="24" t="s">
        <v>1305</v>
      </c>
      <c r="G725" s="110">
        <v>43347</v>
      </c>
      <c r="H725" s="24" t="s">
        <v>696</v>
      </c>
      <c r="I725" s="65" t="s">
        <v>75</v>
      </c>
      <c r="J725" s="13"/>
      <c r="K725" s="21"/>
    </row>
    <row r="726" spans="1:11" s="1" customFormat="1" ht="24" customHeight="1" x14ac:dyDescent="0.35">
      <c r="A726" s="87" t="s">
        <v>1939</v>
      </c>
      <c r="B726" s="24">
        <v>416012</v>
      </c>
      <c r="C726" s="24" t="s">
        <v>11</v>
      </c>
      <c r="D726" s="24" t="s">
        <v>1940</v>
      </c>
      <c r="E726" s="24" t="s">
        <v>1941</v>
      </c>
      <c r="F726" s="24" t="s">
        <v>1942</v>
      </c>
      <c r="G726" s="110">
        <v>43340</v>
      </c>
      <c r="H726" s="24" t="s">
        <v>1943</v>
      </c>
      <c r="I726" s="65" t="s">
        <v>404</v>
      </c>
      <c r="J726" s="13"/>
      <c r="K726" s="21"/>
    </row>
    <row r="727" spans="1:11" s="1" customFormat="1" ht="24" customHeight="1" x14ac:dyDescent="0.35">
      <c r="A727" s="87" t="s">
        <v>1901</v>
      </c>
      <c r="B727" s="24">
        <v>422119</v>
      </c>
      <c r="C727" s="24" t="s">
        <v>11</v>
      </c>
      <c r="D727" s="24" t="s">
        <v>1102</v>
      </c>
      <c r="E727" s="24" t="s">
        <v>1103</v>
      </c>
      <c r="F727" s="24" t="s">
        <v>637</v>
      </c>
      <c r="G727" s="110">
        <v>43340</v>
      </c>
      <c r="H727" s="24" t="s">
        <v>1831</v>
      </c>
      <c r="I727" s="65" t="s">
        <v>16</v>
      </c>
      <c r="J727" s="13"/>
      <c r="K727" s="21"/>
    </row>
    <row r="728" spans="1:11" s="1" customFormat="1" ht="24" customHeight="1" x14ac:dyDescent="0.35">
      <c r="A728" s="87" t="s">
        <v>1889</v>
      </c>
      <c r="B728" s="24">
        <v>70976</v>
      </c>
      <c r="C728" s="24" t="s">
        <v>1890</v>
      </c>
      <c r="D728" s="24" t="s">
        <v>1891</v>
      </c>
      <c r="E728" s="24" t="s">
        <v>1892</v>
      </c>
      <c r="F728" s="24" t="s">
        <v>1893</v>
      </c>
      <c r="G728" s="110">
        <v>43340</v>
      </c>
      <c r="H728" s="24" t="s">
        <v>709</v>
      </c>
      <c r="I728" s="65" t="s">
        <v>16</v>
      </c>
      <c r="J728" s="13"/>
      <c r="K728" s="21"/>
    </row>
    <row r="729" spans="1:11" s="1" customFormat="1" ht="24" customHeight="1" x14ac:dyDescent="0.35">
      <c r="A729" s="87" t="s">
        <v>1882</v>
      </c>
      <c r="B729" s="24">
        <v>81102</v>
      </c>
      <c r="C729" s="24" t="s">
        <v>1883</v>
      </c>
      <c r="D729" s="24" t="s">
        <v>531</v>
      </c>
      <c r="E729" s="24" t="s">
        <v>726</v>
      </c>
      <c r="F729" s="24" t="s">
        <v>1884</v>
      </c>
      <c r="G729" s="110">
        <v>43340</v>
      </c>
      <c r="H729" s="25" t="s">
        <v>723</v>
      </c>
      <c r="I729" s="65" t="s">
        <v>16</v>
      </c>
      <c r="J729" s="13"/>
      <c r="K729" s="21"/>
    </row>
    <row r="730" spans="1:11" s="1" customFormat="1" ht="24" customHeight="1" x14ac:dyDescent="0.35">
      <c r="A730" s="87" t="s">
        <v>1898</v>
      </c>
      <c r="B730" s="24">
        <v>120621984</v>
      </c>
      <c r="C730" s="24" t="s">
        <v>1899</v>
      </c>
      <c r="D730" s="24" t="s">
        <v>1900</v>
      </c>
      <c r="E730" s="24" t="s">
        <v>1900</v>
      </c>
      <c r="F730" s="24" t="s">
        <v>1893</v>
      </c>
      <c r="G730" s="110">
        <v>43334</v>
      </c>
      <c r="H730" s="25" t="s">
        <v>717</v>
      </c>
      <c r="I730" s="65" t="s">
        <v>250</v>
      </c>
      <c r="J730" s="13"/>
      <c r="K730" s="21"/>
    </row>
    <row r="731" spans="1:11" s="1" customFormat="1" ht="24" customHeight="1" x14ac:dyDescent="0.35">
      <c r="A731" s="87" t="s">
        <v>1944</v>
      </c>
      <c r="B731" s="24">
        <v>412979</v>
      </c>
      <c r="C731" s="24" t="s">
        <v>11</v>
      </c>
      <c r="D731" s="24" t="s">
        <v>1945</v>
      </c>
      <c r="E731" s="24" t="s">
        <v>1946</v>
      </c>
      <c r="F731" s="24" t="s">
        <v>1947</v>
      </c>
      <c r="G731" s="110">
        <v>43333</v>
      </c>
      <c r="H731" s="24" t="s">
        <v>539</v>
      </c>
      <c r="I731" s="65" t="s">
        <v>250</v>
      </c>
      <c r="J731" s="13"/>
      <c r="K731" s="21"/>
    </row>
    <row r="732" spans="1:11" s="1" customFormat="1" ht="24" customHeight="1" x14ac:dyDescent="0.35">
      <c r="A732" s="87" t="s">
        <v>1931</v>
      </c>
      <c r="B732" s="24">
        <v>421372</v>
      </c>
      <c r="C732" s="24" t="s">
        <v>11</v>
      </c>
      <c r="D732" s="24" t="s">
        <v>1932</v>
      </c>
      <c r="E732" s="24" t="s">
        <v>1932</v>
      </c>
      <c r="F732" s="24" t="s">
        <v>637</v>
      </c>
      <c r="G732" s="110">
        <v>43333</v>
      </c>
      <c r="H732" s="24" t="s">
        <v>1836</v>
      </c>
      <c r="I732" s="65" t="s">
        <v>404</v>
      </c>
      <c r="J732" s="13"/>
      <c r="K732" s="21"/>
    </row>
    <row r="733" spans="1:11" s="1" customFormat="1" ht="24" customHeight="1" x14ac:dyDescent="0.35">
      <c r="A733" s="87" t="s">
        <v>1925</v>
      </c>
      <c r="B733" s="24">
        <v>422109</v>
      </c>
      <c r="C733" s="24" t="s">
        <v>1926</v>
      </c>
      <c r="D733" s="24" t="s">
        <v>208</v>
      </c>
      <c r="E733" s="24" t="s">
        <v>366</v>
      </c>
      <c r="F733" s="25" t="s">
        <v>1927</v>
      </c>
      <c r="G733" s="110">
        <v>43333</v>
      </c>
      <c r="H733" s="24" t="s">
        <v>74</v>
      </c>
      <c r="I733" s="65" t="s">
        <v>75</v>
      </c>
      <c r="J733" s="13"/>
      <c r="K733" s="21"/>
    </row>
    <row r="734" spans="1:11" s="1" customFormat="1" ht="24" customHeight="1" x14ac:dyDescent="0.35">
      <c r="A734" s="87" t="s">
        <v>1905</v>
      </c>
      <c r="B734" s="24">
        <v>417082</v>
      </c>
      <c r="C734" s="24" t="s">
        <v>1906</v>
      </c>
      <c r="D734" s="24" t="s">
        <v>1415</v>
      </c>
      <c r="E734" s="24" t="s">
        <v>1416</v>
      </c>
      <c r="F734" s="24" t="s">
        <v>1907</v>
      </c>
      <c r="G734" s="110">
        <v>43333</v>
      </c>
      <c r="H734" s="24" t="s">
        <v>1424</v>
      </c>
      <c r="I734" s="65" t="s">
        <v>404</v>
      </c>
      <c r="J734" s="13"/>
      <c r="K734" s="21"/>
    </row>
    <row r="735" spans="1:11" s="1" customFormat="1" ht="23.25" customHeight="1" x14ac:dyDescent="0.35">
      <c r="A735" s="87" t="s">
        <v>1948</v>
      </c>
      <c r="B735" s="24">
        <v>412966</v>
      </c>
      <c r="C735" s="24" t="s">
        <v>11</v>
      </c>
      <c r="D735" s="24" t="s">
        <v>1949</v>
      </c>
      <c r="E735" s="24" t="s">
        <v>1949</v>
      </c>
      <c r="F735" s="24" t="s">
        <v>1947</v>
      </c>
      <c r="G735" s="110">
        <v>43326</v>
      </c>
      <c r="H735" s="24" t="s">
        <v>539</v>
      </c>
      <c r="I735" s="65" t="s">
        <v>52</v>
      </c>
      <c r="J735" s="13"/>
      <c r="K735" s="21"/>
    </row>
    <row r="736" spans="1:11" s="1" customFormat="1" ht="36.75" customHeight="1" x14ac:dyDescent="0.35">
      <c r="A736" s="87" t="s">
        <v>1933</v>
      </c>
      <c r="B736" s="24">
        <v>412070</v>
      </c>
      <c r="C736" s="24" t="s">
        <v>1934</v>
      </c>
      <c r="D736" s="24" t="s">
        <v>1935</v>
      </c>
      <c r="E736" s="24" t="s">
        <v>1936</v>
      </c>
      <c r="F736" s="25" t="s">
        <v>1937</v>
      </c>
      <c r="G736" s="110">
        <v>43326</v>
      </c>
      <c r="H736" s="24" t="s">
        <v>1938</v>
      </c>
      <c r="I736" s="65" t="s">
        <v>250</v>
      </c>
      <c r="J736" s="13"/>
      <c r="K736" s="21"/>
    </row>
    <row r="737" spans="1:11" s="1" customFormat="1" ht="39" customHeight="1" x14ac:dyDescent="0.35">
      <c r="A737" s="87" t="s">
        <v>1928</v>
      </c>
      <c r="B737" s="24">
        <v>416947</v>
      </c>
      <c r="C737" s="24" t="s">
        <v>11</v>
      </c>
      <c r="D737" s="24" t="s">
        <v>1929</v>
      </c>
      <c r="E737" s="24" t="s">
        <v>1930</v>
      </c>
      <c r="F737" s="24" t="s">
        <v>637</v>
      </c>
      <c r="G737" s="110">
        <v>43326</v>
      </c>
      <c r="H737" s="24" t="s">
        <v>1836</v>
      </c>
      <c r="I737" s="65" t="s">
        <v>250</v>
      </c>
      <c r="J737" s="13"/>
      <c r="K737" s="21"/>
    </row>
    <row r="738" spans="1:11" s="1" customFormat="1" ht="24" customHeight="1" x14ac:dyDescent="0.35">
      <c r="A738" s="87" t="s">
        <v>1916</v>
      </c>
      <c r="B738" s="24">
        <v>414136</v>
      </c>
      <c r="C738" s="24" t="s">
        <v>1917</v>
      </c>
      <c r="D738" s="24" t="s">
        <v>1750</v>
      </c>
      <c r="E738" s="24" t="s">
        <v>1751</v>
      </c>
      <c r="F738" s="24" t="s">
        <v>1918</v>
      </c>
      <c r="G738" s="110">
        <v>43326</v>
      </c>
      <c r="H738" s="24" t="s">
        <v>1424</v>
      </c>
      <c r="I738" s="65" t="s">
        <v>16</v>
      </c>
      <c r="J738" s="13"/>
      <c r="K738" s="21"/>
    </row>
    <row r="739" spans="1:11" s="1" customFormat="1" ht="20.25" customHeight="1" x14ac:dyDescent="0.35">
      <c r="A739" s="63" t="s">
        <v>1908</v>
      </c>
      <c r="B739" s="24">
        <v>417214</v>
      </c>
      <c r="C739" s="25" t="s">
        <v>1909</v>
      </c>
      <c r="D739" s="24" t="s">
        <v>643</v>
      </c>
      <c r="E739" s="24" t="s">
        <v>644</v>
      </c>
      <c r="F739" s="24" t="s">
        <v>1910</v>
      </c>
      <c r="G739" s="110">
        <v>43326</v>
      </c>
      <c r="H739" s="24" t="s">
        <v>74</v>
      </c>
      <c r="I739" s="65" t="s">
        <v>75</v>
      </c>
      <c r="J739" s="13"/>
      <c r="K739" s="21"/>
    </row>
    <row r="740" spans="1:11" s="1" customFormat="1" ht="24.75" customHeight="1" x14ac:dyDescent="0.35">
      <c r="A740" s="87" t="s">
        <v>1902</v>
      </c>
      <c r="B740" s="24">
        <v>412097</v>
      </c>
      <c r="C740" s="26" t="s">
        <v>1903</v>
      </c>
      <c r="D740" s="24" t="s">
        <v>1904</v>
      </c>
      <c r="E740" s="24" t="s">
        <v>1904</v>
      </c>
      <c r="F740" s="24" t="s">
        <v>1059</v>
      </c>
      <c r="G740" s="110">
        <v>43326</v>
      </c>
      <c r="H740" s="24" t="s">
        <v>74</v>
      </c>
      <c r="I740" s="65" t="s">
        <v>75</v>
      </c>
      <c r="J740" s="13"/>
      <c r="K740" s="21"/>
    </row>
    <row r="741" spans="1:11" s="1" customFormat="1" ht="24" customHeight="1" x14ac:dyDescent="0.35">
      <c r="A741" s="87" t="s">
        <v>1894</v>
      </c>
      <c r="B741" s="24">
        <v>365414</v>
      </c>
      <c r="C741" s="24" t="s">
        <v>1895</v>
      </c>
      <c r="D741" s="24" t="s">
        <v>1896</v>
      </c>
      <c r="E741" s="24" t="s">
        <v>664</v>
      </c>
      <c r="F741" s="24" t="s">
        <v>1893</v>
      </c>
      <c r="G741" s="110">
        <v>43326</v>
      </c>
      <c r="H741" s="24" t="s">
        <v>1897</v>
      </c>
      <c r="I741" s="65" t="s">
        <v>250</v>
      </c>
      <c r="J741" s="13"/>
      <c r="K741" s="21"/>
    </row>
    <row r="742" spans="1:11" s="1" customFormat="1" ht="24" customHeight="1" x14ac:dyDescent="0.35">
      <c r="A742" s="87" t="s">
        <v>1885</v>
      </c>
      <c r="B742" s="24">
        <v>357983</v>
      </c>
      <c r="C742" s="24" t="s">
        <v>1886</v>
      </c>
      <c r="D742" s="24" t="s">
        <v>1887</v>
      </c>
      <c r="E742" s="24" t="s">
        <v>1888</v>
      </c>
      <c r="F742" s="24" t="s">
        <v>1305</v>
      </c>
      <c r="G742" s="110">
        <v>43326</v>
      </c>
      <c r="H742" s="25" t="s">
        <v>723</v>
      </c>
      <c r="I742" s="65" t="s">
        <v>16</v>
      </c>
      <c r="J742" s="13"/>
      <c r="K742" s="21"/>
    </row>
    <row r="743" spans="1:11" s="1" customFormat="1" ht="24" customHeight="1" x14ac:dyDescent="0.35">
      <c r="A743" s="87" t="s">
        <v>1922</v>
      </c>
      <c r="B743" s="24">
        <v>422527</v>
      </c>
      <c r="C743" s="24" t="s">
        <v>11</v>
      </c>
      <c r="D743" s="24" t="s">
        <v>1923</v>
      </c>
      <c r="E743" s="24" t="s">
        <v>1924</v>
      </c>
      <c r="F743" s="24" t="s">
        <v>1658</v>
      </c>
      <c r="G743" s="110">
        <v>43319</v>
      </c>
      <c r="H743" s="24" t="s">
        <v>1659</v>
      </c>
      <c r="I743" s="65" t="s">
        <v>16</v>
      </c>
      <c r="J743" s="13"/>
      <c r="K743" s="21"/>
    </row>
    <row r="744" spans="1:11" s="1" customFormat="1" ht="24" customHeight="1" x14ac:dyDescent="0.35">
      <c r="A744" s="87" t="s">
        <v>1919</v>
      </c>
      <c r="B744" s="24">
        <v>413207</v>
      </c>
      <c r="C744" s="24" t="s">
        <v>11</v>
      </c>
      <c r="D744" s="24" t="s">
        <v>1920</v>
      </c>
      <c r="E744" s="24" t="s">
        <v>1921</v>
      </c>
      <c r="F744" s="24" t="s">
        <v>1658</v>
      </c>
      <c r="G744" s="110">
        <v>43319</v>
      </c>
      <c r="H744" s="24" t="s">
        <v>1659</v>
      </c>
      <c r="I744" s="65" t="s">
        <v>16</v>
      </c>
      <c r="J744" s="13"/>
      <c r="K744" s="21"/>
    </row>
    <row r="745" spans="1:11" s="1" customFormat="1" ht="24" customHeight="1" x14ac:dyDescent="0.35">
      <c r="A745" s="63" t="s">
        <v>1911</v>
      </c>
      <c r="B745" s="24">
        <v>416787</v>
      </c>
      <c r="C745" s="27" t="s">
        <v>1912</v>
      </c>
      <c r="D745" s="24" t="s">
        <v>1913</v>
      </c>
      <c r="E745" s="24" t="s">
        <v>1914</v>
      </c>
      <c r="F745" s="25" t="s">
        <v>1915</v>
      </c>
      <c r="G745" s="110">
        <v>43319</v>
      </c>
      <c r="H745" s="24" t="s">
        <v>74</v>
      </c>
      <c r="I745" s="65" t="s">
        <v>75</v>
      </c>
      <c r="J745" s="13"/>
      <c r="K745" s="21"/>
    </row>
    <row r="746" spans="1:11" s="1" customFormat="1" ht="24" customHeight="1" x14ac:dyDescent="0.35">
      <c r="A746" s="87" t="s">
        <v>1692</v>
      </c>
      <c r="B746" s="24">
        <v>409560</v>
      </c>
      <c r="C746" s="24" t="s">
        <v>11</v>
      </c>
      <c r="D746" s="24" t="s">
        <v>1693</v>
      </c>
      <c r="E746" s="24" t="s">
        <v>1694</v>
      </c>
      <c r="F746" s="24" t="s">
        <v>672</v>
      </c>
      <c r="G746" s="110">
        <v>43319</v>
      </c>
      <c r="H746" s="24" t="s">
        <v>1649</v>
      </c>
      <c r="I746" s="65" t="s">
        <v>16</v>
      </c>
      <c r="J746" s="13"/>
      <c r="K746" s="21"/>
    </row>
    <row r="747" spans="1:11" s="1" customFormat="1" ht="24" customHeight="1" x14ac:dyDescent="0.35">
      <c r="A747" s="87" t="s">
        <v>387</v>
      </c>
      <c r="B747" s="24">
        <v>404857</v>
      </c>
      <c r="C747" s="24" t="s">
        <v>389</v>
      </c>
      <c r="D747" s="24" t="s">
        <v>390</v>
      </c>
      <c r="E747" s="24" t="s">
        <v>391</v>
      </c>
      <c r="F747" s="25" t="s">
        <v>1881</v>
      </c>
      <c r="G747" s="110">
        <v>43319</v>
      </c>
      <c r="H747" s="24" t="s">
        <v>1496</v>
      </c>
      <c r="I747" s="65" t="s">
        <v>16</v>
      </c>
      <c r="J747" s="13"/>
      <c r="K747" s="21"/>
    </row>
    <row r="748" spans="1:11" s="1" customFormat="1" ht="24" customHeight="1" x14ac:dyDescent="0.35">
      <c r="A748" s="87" t="s">
        <v>1879</v>
      </c>
      <c r="B748" s="24">
        <v>350785</v>
      </c>
      <c r="C748" s="24" t="s">
        <v>1880</v>
      </c>
      <c r="D748" s="24" t="s">
        <v>733</v>
      </c>
      <c r="E748" s="24" t="s">
        <v>734</v>
      </c>
      <c r="F748" s="24" t="s">
        <v>1305</v>
      </c>
      <c r="G748" s="110">
        <v>43312</v>
      </c>
      <c r="H748" s="25" t="s">
        <v>723</v>
      </c>
      <c r="I748" s="65" t="s">
        <v>16</v>
      </c>
      <c r="J748" s="13"/>
      <c r="K748" s="21"/>
    </row>
    <row r="749" spans="1:11" s="1" customFormat="1" ht="24" customHeight="1" x14ac:dyDescent="0.35">
      <c r="A749" s="87" t="s">
        <v>1865</v>
      </c>
      <c r="B749" s="24">
        <v>120649223</v>
      </c>
      <c r="C749" s="24" t="s">
        <v>1866</v>
      </c>
      <c r="D749" s="24" t="s">
        <v>1867</v>
      </c>
      <c r="E749" s="24" t="s">
        <v>1867</v>
      </c>
      <c r="F749" s="24" t="s">
        <v>1305</v>
      </c>
      <c r="G749" s="110">
        <v>43312</v>
      </c>
      <c r="H749" s="25" t="s">
        <v>1850</v>
      </c>
      <c r="I749" s="65" t="s">
        <v>16</v>
      </c>
      <c r="J749" s="13"/>
      <c r="K749" s="21"/>
    </row>
    <row r="750" spans="1:11" s="1" customFormat="1" ht="24" customHeight="1" x14ac:dyDescent="0.35">
      <c r="A750" s="87" t="s">
        <v>1824</v>
      </c>
      <c r="B750" s="24">
        <v>414973</v>
      </c>
      <c r="C750" s="24" t="s">
        <v>11</v>
      </c>
      <c r="D750" s="24" t="s">
        <v>1825</v>
      </c>
      <c r="E750" s="24" t="s">
        <v>1826</v>
      </c>
      <c r="F750" s="24" t="s">
        <v>1658</v>
      </c>
      <c r="G750" s="110">
        <v>43312</v>
      </c>
      <c r="H750" s="24" t="s">
        <v>1705</v>
      </c>
      <c r="I750" s="65" t="s">
        <v>16</v>
      </c>
      <c r="J750" s="13"/>
      <c r="K750" s="21"/>
    </row>
    <row r="751" spans="1:11" s="1" customFormat="1" ht="24" customHeight="1" x14ac:dyDescent="0.35">
      <c r="A751" s="87" t="s">
        <v>1821</v>
      </c>
      <c r="B751" s="24">
        <v>420509</v>
      </c>
      <c r="C751" s="24" t="s">
        <v>11</v>
      </c>
      <c r="D751" s="24" t="s">
        <v>1822</v>
      </c>
      <c r="E751" s="24" t="s">
        <v>1823</v>
      </c>
      <c r="F751" s="24" t="s">
        <v>1604</v>
      </c>
      <c r="G751" s="110">
        <v>43312</v>
      </c>
      <c r="H751" s="24" t="s">
        <v>1085</v>
      </c>
      <c r="I751" s="65" t="s">
        <v>16</v>
      </c>
      <c r="J751" s="13"/>
      <c r="K751" s="21"/>
    </row>
    <row r="752" spans="1:11" s="1" customFormat="1" ht="24" customHeight="1" x14ac:dyDescent="0.35">
      <c r="A752" s="87" t="s">
        <v>1820</v>
      </c>
      <c r="B752" s="24">
        <v>416727</v>
      </c>
      <c r="C752" s="24" t="s">
        <v>11</v>
      </c>
      <c r="D752" s="24" t="s">
        <v>1818</v>
      </c>
      <c r="E752" s="24" t="s">
        <v>1819</v>
      </c>
      <c r="F752" s="24" t="s">
        <v>1604</v>
      </c>
      <c r="G752" s="110">
        <v>43312</v>
      </c>
      <c r="H752" s="24" t="s">
        <v>1085</v>
      </c>
      <c r="I752" s="65" t="s">
        <v>16</v>
      </c>
      <c r="J752" s="13"/>
      <c r="K752" s="21"/>
    </row>
    <row r="753" spans="1:11" s="1" customFormat="1" ht="24" customHeight="1" x14ac:dyDescent="0.35">
      <c r="A753" s="87" t="s">
        <v>1817</v>
      </c>
      <c r="B753" s="24">
        <v>416728</v>
      </c>
      <c r="C753" s="24" t="s">
        <v>11</v>
      </c>
      <c r="D753" s="24" t="s">
        <v>1818</v>
      </c>
      <c r="E753" s="24" t="s">
        <v>1819</v>
      </c>
      <c r="F753" s="24" t="s">
        <v>1604</v>
      </c>
      <c r="G753" s="110">
        <v>43312</v>
      </c>
      <c r="H753" s="24" t="s">
        <v>1085</v>
      </c>
      <c r="I753" s="65" t="s">
        <v>16</v>
      </c>
      <c r="J753" s="13"/>
      <c r="K753" s="21"/>
    </row>
    <row r="754" spans="1:11" s="1" customFormat="1" ht="24" customHeight="1" x14ac:dyDescent="0.35">
      <c r="A754" s="87" t="s">
        <v>1804</v>
      </c>
      <c r="B754" s="24">
        <v>415344</v>
      </c>
      <c r="C754" s="24" t="s">
        <v>11</v>
      </c>
      <c r="D754" s="24" t="s">
        <v>1805</v>
      </c>
      <c r="E754" s="24" t="s">
        <v>1806</v>
      </c>
      <c r="F754" s="24" t="s">
        <v>1658</v>
      </c>
      <c r="G754" s="110">
        <v>43312</v>
      </c>
      <c r="H754" s="24" t="s">
        <v>74</v>
      </c>
      <c r="I754" s="24" t="s">
        <v>74</v>
      </c>
      <c r="J754" s="13"/>
      <c r="K754" s="21"/>
    </row>
    <row r="755" spans="1:11" s="1" customFormat="1" ht="24" customHeight="1" x14ac:dyDescent="0.35">
      <c r="A755" s="87" t="s">
        <v>1791</v>
      </c>
      <c r="B755" s="24">
        <v>413570</v>
      </c>
      <c r="C755" s="24" t="s">
        <v>1792</v>
      </c>
      <c r="D755" s="24" t="s">
        <v>1793</v>
      </c>
      <c r="E755" s="24" t="s">
        <v>1794</v>
      </c>
      <c r="F755" s="24" t="s">
        <v>87</v>
      </c>
      <c r="G755" s="110">
        <v>43312</v>
      </c>
      <c r="H755" s="24" t="s">
        <v>74</v>
      </c>
      <c r="I755" s="65" t="s">
        <v>75</v>
      </c>
      <c r="J755" s="13"/>
      <c r="K755" s="21"/>
    </row>
    <row r="756" spans="1:11" s="1" customFormat="1" ht="24" customHeight="1" x14ac:dyDescent="0.35">
      <c r="A756" s="87" t="s">
        <v>1788</v>
      </c>
      <c r="B756" s="24">
        <v>414286</v>
      </c>
      <c r="C756" s="26" t="s">
        <v>1789</v>
      </c>
      <c r="D756" s="25" t="s">
        <v>1731</v>
      </c>
      <c r="E756" s="24" t="s">
        <v>1732</v>
      </c>
      <c r="F756" s="24" t="s">
        <v>1790</v>
      </c>
      <c r="G756" s="110">
        <v>43312</v>
      </c>
      <c r="H756" s="24" t="s">
        <v>74</v>
      </c>
      <c r="I756" s="65" t="s">
        <v>75</v>
      </c>
      <c r="J756" s="13"/>
      <c r="K756" s="21"/>
    </row>
    <row r="757" spans="1:11" s="1" customFormat="1" ht="24" customHeight="1" x14ac:dyDescent="0.35">
      <c r="A757" s="87" t="s">
        <v>1783</v>
      </c>
      <c r="B757" s="24">
        <v>417285</v>
      </c>
      <c r="C757" s="24" t="s">
        <v>1784</v>
      </c>
      <c r="D757" s="24" t="s">
        <v>1785</v>
      </c>
      <c r="E757" s="24" t="s">
        <v>1786</v>
      </c>
      <c r="F757" s="24" t="s">
        <v>1787</v>
      </c>
      <c r="G757" s="110">
        <v>43312</v>
      </c>
      <c r="H757" s="24" t="s">
        <v>74</v>
      </c>
      <c r="I757" s="65" t="s">
        <v>75</v>
      </c>
      <c r="J757" s="13"/>
      <c r="K757" s="21"/>
    </row>
    <row r="758" spans="1:11" s="1" customFormat="1" ht="24" customHeight="1" x14ac:dyDescent="0.35">
      <c r="A758" s="87" t="s">
        <v>1868</v>
      </c>
      <c r="B758" s="24">
        <v>351698</v>
      </c>
      <c r="C758" s="24" t="s">
        <v>1869</v>
      </c>
      <c r="D758" s="25" t="s">
        <v>1870</v>
      </c>
      <c r="E758" s="25" t="s">
        <v>1871</v>
      </c>
      <c r="F758" s="25" t="s">
        <v>1872</v>
      </c>
      <c r="G758" s="110">
        <v>43305</v>
      </c>
      <c r="H758" s="24" t="s">
        <v>74</v>
      </c>
      <c r="I758" s="24" t="s">
        <v>74</v>
      </c>
      <c r="J758" s="13"/>
      <c r="K758" s="21"/>
    </row>
    <row r="759" spans="1:11" s="1" customFormat="1" ht="24" customHeight="1" x14ac:dyDescent="0.35">
      <c r="A759" s="87" t="s">
        <v>1830</v>
      </c>
      <c r="B759" s="24">
        <v>422709</v>
      </c>
      <c r="C759" s="24" t="s">
        <v>11</v>
      </c>
      <c r="D759" s="24" t="s">
        <v>295</v>
      </c>
      <c r="E759" s="24" t="s">
        <v>295</v>
      </c>
      <c r="F759" s="24" t="s">
        <v>92</v>
      </c>
      <c r="G759" s="110">
        <v>43305</v>
      </c>
      <c r="H759" s="24" t="s">
        <v>1831</v>
      </c>
      <c r="I759" s="65" t="s">
        <v>16</v>
      </c>
      <c r="J759" s="13"/>
      <c r="K759" s="21"/>
    </row>
    <row r="760" spans="1:11" s="1" customFormat="1" ht="24" customHeight="1" x14ac:dyDescent="0.35">
      <c r="A760" s="87" t="s">
        <v>1873</v>
      </c>
      <c r="B760" s="24">
        <v>401510</v>
      </c>
      <c r="C760" s="24" t="s">
        <v>11</v>
      </c>
      <c r="D760" s="24" t="s">
        <v>1874</v>
      </c>
      <c r="E760" s="24" t="s">
        <v>1875</v>
      </c>
      <c r="F760" s="24" t="s">
        <v>1876</v>
      </c>
      <c r="G760" s="110">
        <v>43298</v>
      </c>
      <c r="H760" s="24" t="s">
        <v>1877</v>
      </c>
      <c r="I760" s="65" t="s">
        <v>250</v>
      </c>
      <c r="J760" s="13"/>
      <c r="K760" s="21"/>
    </row>
    <row r="761" spans="1:11" s="1" customFormat="1" ht="24" customHeight="1" x14ac:dyDescent="0.35">
      <c r="A761" s="87" t="s">
        <v>1851</v>
      </c>
      <c r="B761" s="24">
        <v>400974</v>
      </c>
      <c r="C761" s="24" t="s">
        <v>1852</v>
      </c>
      <c r="D761" s="24" t="s">
        <v>1853</v>
      </c>
      <c r="E761" s="24" t="s">
        <v>1854</v>
      </c>
      <c r="F761" s="24" t="s">
        <v>1305</v>
      </c>
      <c r="G761" s="110">
        <v>43298</v>
      </c>
      <c r="H761" s="24" t="s">
        <v>74</v>
      </c>
      <c r="I761" s="24" t="s">
        <v>74</v>
      </c>
      <c r="J761" s="13"/>
      <c r="K761" s="21"/>
    </row>
    <row r="762" spans="1:11" s="1" customFormat="1" ht="24" customHeight="1" x14ac:dyDescent="0.35">
      <c r="A762" s="87" t="s">
        <v>1827</v>
      </c>
      <c r="B762" s="24">
        <v>422611</v>
      </c>
      <c r="C762" s="24" t="s">
        <v>11</v>
      </c>
      <c r="D762" s="24" t="s">
        <v>1828</v>
      </c>
      <c r="E762" s="24" t="s">
        <v>1829</v>
      </c>
      <c r="F762" s="24" t="s">
        <v>1604</v>
      </c>
      <c r="G762" s="110">
        <v>43298</v>
      </c>
      <c r="H762" s="24" t="s">
        <v>1085</v>
      </c>
      <c r="I762" s="65" t="s">
        <v>16</v>
      </c>
      <c r="J762" s="13"/>
      <c r="K762" s="21"/>
    </row>
    <row r="763" spans="1:11" s="1" customFormat="1" ht="24" customHeight="1" x14ac:dyDescent="0.35">
      <c r="A763" s="87" t="s">
        <v>1811</v>
      </c>
      <c r="B763" s="24">
        <v>353928</v>
      </c>
      <c r="C763" s="24" t="s">
        <v>1812</v>
      </c>
      <c r="D763" s="25" t="s">
        <v>1809</v>
      </c>
      <c r="E763" s="24" t="s">
        <v>1810</v>
      </c>
      <c r="F763" s="24" t="s">
        <v>1799</v>
      </c>
      <c r="G763" s="110">
        <v>43298</v>
      </c>
      <c r="H763" s="25" t="s">
        <v>1813</v>
      </c>
      <c r="I763" s="65" t="s">
        <v>250</v>
      </c>
      <c r="J763" s="13"/>
      <c r="K763" s="21"/>
    </row>
    <row r="764" spans="1:11" s="1" customFormat="1" ht="24" customHeight="1" x14ac:dyDescent="0.35">
      <c r="A764" s="87" t="s">
        <v>1807</v>
      </c>
      <c r="B764" s="24">
        <v>353928</v>
      </c>
      <c r="C764" s="24" t="s">
        <v>1808</v>
      </c>
      <c r="D764" s="25" t="s">
        <v>1809</v>
      </c>
      <c r="E764" s="24" t="s">
        <v>1810</v>
      </c>
      <c r="F764" s="24" t="s">
        <v>1799</v>
      </c>
      <c r="G764" s="110">
        <v>43298</v>
      </c>
      <c r="H764" s="24" t="s">
        <v>703</v>
      </c>
      <c r="I764" s="65" t="s">
        <v>250</v>
      </c>
      <c r="J764" s="13"/>
      <c r="K764" s="21"/>
    </row>
    <row r="765" spans="1:11" s="1" customFormat="1" ht="24" customHeight="1" x14ac:dyDescent="0.35">
      <c r="A765" s="87" t="s">
        <v>1780</v>
      </c>
      <c r="B765" s="24">
        <v>415752</v>
      </c>
      <c r="C765" s="24" t="s">
        <v>11</v>
      </c>
      <c r="D765" s="24" t="s">
        <v>1781</v>
      </c>
      <c r="E765" s="24" t="s">
        <v>1782</v>
      </c>
      <c r="F765" s="24" t="s">
        <v>1658</v>
      </c>
      <c r="G765" s="110">
        <v>43298</v>
      </c>
      <c r="H765" s="24" t="s">
        <v>74</v>
      </c>
      <c r="I765" s="65" t="s">
        <v>75</v>
      </c>
      <c r="J765" s="13"/>
      <c r="K765" s="21"/>
    </row>
    <row r="766" spans="1:11" s="1" customFormat="1" ht="24" customHeight="1" x14ac:dyDescent="0.35">
      <c r="A766" s="87" t="s">
        <v>1878</v>
      </c>
      <c r="B766" s="24">
        <v>418925</v>
      </c>
      <c r="C766" s="24" t="s">
        <v>11</v>
      </c>
      <c r="D766" s="24" t="s">
        <v>1857</v>
      </c>
      <c r="E766" s="24" t="s">
        <v>1858</v>
      </c>
      <c r="F766" s="24" t="s">
        <v>1774</v>
      </c>
      <c r="G766" s="110">
        <v>43291</v>
      </c>
      <c r="H766" s="24" t="s">
        <v>1705</v>
      </c>
      <c r="I766" s="65" t="s">
        <v>404</v>
      </c>
      <c r="J766" s="13"/>
      <c r="K766" s="21"/>
    </row>
    <row r="767" spans="1:11" s="1" customFormat="1" ht="24" customHeight="1" x14ac:dyDescent="0.35">
      <c r="A767" s="87" t="s">
        <v>1862</v>
      </c>
      <c r="B767" s="24">
        <v>418925</v>
      </c>
      <c r="C767" s="26" t="s">
        <v>1863</v>
      </c>
      <c r="D767" s="24" t="s">
        <v>1857</v>
      </c>
      <c r="E767" s="24" t="s">
        <v>1858</v>
      </c>
      <c r="F767" s="25" t="s">
        <v>1864</v>
      </c>
      <c r="G767" s="110">
        <v>43291</v>
      </c>
      <c r="H767" s="24" t="s">
        <v>1705</v>
      </c>
      <c r="I767" s="65" t="s">
        <v>404</v>
      </c>
      <c r="J767" s="13"/>
      <c r="K767" s="21"/>
    </row>
    <row r="768" spans="1:11" s="1" customFormat="1" ht="24" customHeight="1" x14ac:dyDescent="0.35">
      <c r="A768" s="87" t="s">
        <v>1855</v>
      </c>
      <c r="B768" s="24">
        <v>418925</v>
      </c>
      <c r="C768" s="26" t="s">
        <v>1856</v>
      </c>
      <c r="D768" s="24" t="s">
        <v>1857</v>
      </c>
      <c r="E768" s="24" t="s">
        <v>1858</v>
      </c>
      <c r="F768" s="24" t="s">
        <v>1859</v>
      </c>
      <c r="G768" s="110">
        <v>43291</v>
      </c>
      <c r="H768" s="25" t="s">
        <v>1860</v>
      </c>
      <c r="I768" s="65" t="s">
        <v>404</v>
      </c>
      <c r="J768" s="13"/>
      <c r="K768" s="21"/>
    </row>
    <row r="769" spans="1:11" s="1" customFormat="1" ht="24" customHeight="1" x14ac:dyDescent="0.35">
      <c r="A769" s="87" t="s">
        <v>1846</v>
      </c>
      <c r="B769" s="24">
        <v>120673038</v>
      </c>
      <c r="C769" s="24" t="s">
        <v>1847</v>
      </c>
      <c r="D769" s="24" t="s">
        <v>1848</v>
      </c>
      <c r="E769" s="24" t="s">
        <v>1849</v>
      </c>
      <c r="F769" s="24" t="s">
        <v>1305</v>
      </c>
      <c r="G769" s="110">
        <v>43291</v>
      </c>
      <c r="H769" s="25" t="s">
        <v>1850</v>
      </c>
      <c r="I769" s="65" t="s">
        <v>250</v>
      </c>
      <c r="J769" s="13"/>
      <c r="K769" s="21"/>
    </row>
    <row r="770" spans="1:11" s="1" customFormat="1" ht="24" customHeight="1" x14ac:dyDescent="0.35">
      <c r="A770" s="87" t="s">
        <v>1814</v>
      </c>
      <c r="B770" s="24" t="s">
        <v>11</v>
      </c>
      <c r="C770" s="24" t="s">
        <v>11</v>
      </c>
      <c r="D770" s="24" t="s">
        <v>1815</v>
      </c>
      <c r="E770" s="24" t="s">
        <v>1815</v>
      </c>
      <c r="F770" s="24" t="s">
        <v>1407</v>
      </c>
      <c r="G770" s="110">
        <v>43291</v>
      </c>
      <c r="H770" s="24" t="s">
        <v>1816</v>
      </c>
      <c r="I770" s="65" t="s">
        <v>404</v>
      </c>
      <c r="J770" s="13"/>
      <c r="K770" s="21"/>
    </row>
    <row r="771" spans="1:11" s="1" customFormat="1" ht="24" customHeight="1" x14ac:dyDescent="0.35">
      <c r="A771" s="87" t="s">
        <v>1800</v>
      </c>
      <c r="B771" s="24">
        <v>84154</v>
      </c>
      <c r="C771" s="24" t="s">
        <v>11</v>
      </c>
      <c r="D771" s="24" t="s">
        <v>1801</v>
      </c>
      <c r="E771" s="24" t="s">
        <v>1802</v>
      </c>
      <c r="F771" s="24" t="s">
        <v>1803</v>
      </c>
      <c r="G771" s="110">
        <v>43291</v>
      </c>
      <c r="H771" s="24" t="s">
        <v>74</v>
      </c>
      <c r="I771" s="24" t="s">
        <v>74</v>
      </c>
      <c r="J771" s="13"/>
      <c r="K771" s="21"/>
    </row>
    <row r="772" spans="1:11" s="1" customFormat="1" ht="24" customHeight="1" x14ac:dyDescent="0.35">
      <c r="A772" s="87" t="s">
        <v>1779</v>
      </c>
      <c r="B772" s="24">
        <v>413702</v>
      </c>
      <c r="C772" s="24" t="s">
        <v>11</v>
      </c>
      <c r="D772" s="24" t="s">
        <v>1631</v>
      </c>
      <c r="E772" s="24" t="s">
        <v>1632</v>
      </c>
      <c r="F772" s="24" t="s">
        <v>1774</v>
      </c>
      <c r="G772" s="110">
        <v>43291</v>
      </c>
      <c r="H772" s="24" t="s">
        <v>1705</v>
      </c>
      <c r="I772" s="65" t="s">
        <v>638</v>
      </c>
      <c r="J772" s="13"/>
      <c r="K772" s="21"/>
    </row>
    <row r="773" spans="1:11" s="1" customFormat="1" ht="24" customHeight="1" x14ac:dyDescent="0.35">
      <c r="A773" s="87" t="s">
        <v>1776</v>
      </c>
      <c r="B773" s="24">
        <v>416712</v>
      </c>
      <c r="C773" s="24" t="s">
        <v>11</v>
      </c>
      <c r="D773" s="24" t="s">
        <v>1777</v>
      </c>
      <c r="E773" s="24" t="s">
        <v>1778</v>
      </c>
      <c r="F773" s="24" t="s">
        <v>1604</v>
      </c>
      <c r="G773" s="110">
        <v>43291</v>
      </c>
      <c r="H773" s="24" t="s">
        <v>1085</v>
      </c>
      <c r="I773" s="65" t="s">
        <v>52</v>
      </c>
      <c r="J773" s="13"/>
      <c r="K773" s="21"/>
    </row>
    <row r="774" spans="1:11" s="1" customFormat="1" ht="24" customHeight="1" x14ac:dyDescent="0.35">
      <c r="A774" s="87" t="s">
        <v>1775</v>
      </c>
      <c r="B774" s="24">
        <v>413628</v>
      </c>
      <c r="C774" s="24" t="s">
        <v>11</v>
      </c>
      <c r="D774" s="24" t="s">
        <v>580</v>
      </c>
      <c r="E774" s="24" t="s">
        <v>536</v>
      </c>
      <c r="F774" s="24" t="s">
        <v>1604</v>
      </c>
      <c r="G774" s="110">
        <v>43291</v>
      </c>
      <c r="H774" s="24" t="s">
        <v>1085</v>
      </c>
      <c r="I774" s="65" t="s">
        <v>52</v>
      </c>
      <c r="J774" s="13"/>
      <c r="K774" s="21"/>
    </row>
    <row r="775" spans="1:11" s="1" customFormat="1" ht="24" customHeight="1" x14ac:dyDescent="0.35">
      <c r="A775" s="87" t="s">
        <v>1771</v>
      </c>
      <c r="B775" s="24">
        <v>413085</v>
      </c>
      <c r="C775" s="24" t="s">
        <v>11</v>
      </c>
      <c r="D775" s="24" t="s">
        <v>1772</v>
      </c>
      <c r="E775" s="24" t="s">
        <v>1773</v>
      </c>
      <c r="F775" s="24" t="s">
        <v>1774</v>
      </c>
      <c r="G775" s="110">
        <v>43291</v>
      </c>
      <c r="H775" s="24" t="s">
        <v>1705</v>
      </c>
      <c r="I775" s="65" t="s">
        <v>52</v>
      </c>
      <c r="J775" s="13"/>
      <c r="K775" s="21"/>
    </row>
    <row r="776" spans="1:11" s="1" customFormat="1" ht="24" customHeight="1" x14ac:dyDescent="0.35">
      <c r="A776" s="87" t="s">
        <v>1768</v>
      </c>
      <c r="B776" s="24">
        <v>412297</v>
      </c>
      <c r="C776" s="24" t="s">
        <v>11</v>
      </c>
      <c r="D776" s="24" t="s">
        <v>1770</v>
      </c>
      <c r="E776" s="24" t="s">
        <v>1769</v>
      </c>
      <c r="F776" s="24" t="s">
        <v>1604</v>
      </c>
      <c r="G776" s="110">
        <v>43291</v>
      </c>
      <c r="H776" s="24" t="s">
        <v>1085</v>
      </c>
      <c r="I776" s="65" t="s">
        <v>638</v>
      </c>
      <c r="J776" s="13"/>
      <c r="K776" s="21"/>
    </row>
    <row r="777" spans="1:11" s="1" customFormat="1" ht="24" customHeight="1" x14ac:dyDescent="0.35">
      <c r="A777" s="63" t="s">
        <v>1861</v>
      </c>
      <c r="B777" s="24">
        <v>365271</v>
      </c>
      <c r="C777" s="24" t="s">
        <v>1842</v>
      </c>
      <c r="D777" s="25" t="s">
        <v>1843</v>
      </c>
      <c r="E777" s="24" t="s">
        <v>1844</v>
      </c>
      <c r="F777" s="24" t="s">
        <v>1845</v>
      </c>
      <c r="G777" s="110">
        <v>43284</v>
      </c>
      <c r="H777" s="24" t="s">
        <v>1638</v>
      </c>
      <c r="I777" s="65" t="s">
        <v>404</v>
      </c>
      <c r="J777" s="13"/>
      <c r="K777" s="21"/>
    </row>
    <row r="778" spans="1:11" s="1" customFormat="1" ht="24" customHeight="1" x14ac:dyDescent="0.35">
      <c r="A778" s="87" t="s">
        <v>1837</v>
      </c>
      <c r="B778" s="24">
        <v>364096</v>
      </c>
      <c r="C778" s="24" t="s">
        <v>1838</v>
      </c>
      <c r="D778" s="24" t="s">
        <v>1839</v>
      </c>
      <c r="E778" s="24" t="s">
        <v>1840</v>
      </c>
      <c r="F778" s="24" t="s">
        <v>1841</v>
      </c>
      <c r="G778" s="110">
        <v>43284</v>
      </c>
      <c r="H778" s="24" t="s">
        <v>74</v>
      </c>
      <c r="I778" s="24" t="s">
        <v>74</v>
      </c>
      <c r="J778" s="13"/>
      <c r="K778" s="21"/>
    </row>
    <row r="779" spans="1:11" s="1" customFormat="1" ht="24" customHeight="1" x14ac:dyDescent="0.35">
      <c r="A779" s="87" t="s">
        <v>1832</v>
      </c>
      <c r="B779" s="24">
        <v>423740</v>
      </c>
      <c r="C779" s="24" t="s">
        <v>11</v>
      </c>
      <c r="D779" s="24" t="s">
        <v>1833</v>
      </c>
      <c r="E779" s="24" t="s">
        <v>1834</v>
      </c>
      <c r="F779" s="24" t="s">
        <v>1835</v>
      </c>
      <c r="G779" s="110">
        <v>43284</v>
      </c>
      <c r="H779" s="24" t="s">
        <v>1836</v>
      </c>
      <c r="I779" s="65" t="s">
        <v>638</v>
      </c>
      <c r="J779" s="13"/>
      <c r="K779" s="21"/>
    </row>
    <row r="780" spans="1:11" s="1" customFormat="1" ht="24" customHeight="1" x14ac:dyDescent="0.35">
      <c r="A780" s="87" t="s">
        <v>1795</v>
      </c>
      <c r="B780" s="24">
        <v>425362</v>
      </c>
      <c r="C780" s="24" t="s">
        <v>1796</v>
      </c>
      <c r="D780" s="24" t="s">
        <v>1797</v>
      </c>
      <c r="E780" s="24" t="s">
        <v>1798</v>
      </c>
      <c r="F780" s="24" t="s">
        <v>1799</v>
      </c>
      <c r="G780" s="110">
        <v>43284</v>
      </c>
      <c r="H780" s="24" t="s">
        <v>74</v>
      </c>
      <c r="I780" s="65" t="s">
        <v>75</v>
      </c>
      <c r="J780" s="13"/>
      <c r="K780" s="21"/>
    </row>
    <row r="781" spans="1:11" s="1" customFormat="1" ht="24" customHeight="1" x14ac:dyDescent="0.35">
      <c r="A781" s="87" t="s">
        <v>1711</v>
      </c>
      <c r="B781" s="24">
        <v>408106</v>
      </c>
      <c r="C781" s="24" t="s">
        <v>1712</v>
      </c>
      <c r="D781" s="24" t="s">
        <v>1713</v>
      </c>
      <c r="E781" s="24" t="s">
        <v>1714</v>
      </c>
      <c r="F781" s="24" t="s">
        <v>1715</v>
      </c>
      <c r="G781" s="110">
        <v>43264</v>
      </c>
      <c r="H781" s="24" t="s">
        <v>1716</v>
      </c>
      <c r="I781" s="65" t="s">
        <v>75</v>
      </c>
      <c r="J781" s="13"/>
      <c r="K781" s="21"/>
    </row>
    <row r="782" spans="1:11" s="1" customFormat="1" ht="23.25" customHeight="1" x14ac:dyDescent="0.35">
      <c r="A782" s="87" t="s">
        <v>1763</v>
      </c>
      <c r="B782" s="24" t="s">
        <v>1764</v>
      </c>
      <c r="C782" s="24" t="s">
        <v>11</v>
      </c>
      <c r="D782" s="24" t="s">
        <v>1765</v>
      </c>
      <c r="E782" s="24" t="s">
        <v>1766</v>
      </c>
      <c r="F782" s="24" t="s">
        <v>1767</v>
      </c>
      <c r="G782" s="110">
        <v>43263</v>
      </c>
      <c r="H782" s="24" t="s">
        <v>74</v>
      </c>
      <c r="I782" s="65" t="s">
        <v>75</v>
      </c>
      <c r="J782" s="13"/>
      <c r="K782" s="21"/>
    </row>
    <row r="783" spans="1:11" s="1" customFormat="1" ht="24" customHeight="1" x14ac:dyDescent="0.35">
      <c r="A783" s="87" t="s">
        <v>1759</v>
      </c>
      <c r="B783" s="60" t="s">
        <v>1760</v>
      </c>
      <c r="C783" s="24" t="s">
        <v>11</v>
      </c>
      <c r="D783" s="24" t="s">
        <v>1761</v>
      </c>
      <c r="E783" s="24" t="s">
        <v>1761</v>
      </c>
      <c r="F783" s="24" t="s">
        <v>1762</v>
      </c>
      <c r="G783" s="110">
        <v>43263</v>
      </c>
      <c r="H783" s="24" t="s">
        <v>74</v>
      </c>
      <c r="I783" s="65" t="s">
        <v>75</v>
      </c>
      <c r="J783" s="13"/>
      <c r="K783" s="21"/>
    </row>
    <row r="784" spans="1:11" s="1" customFormat="1" ht="24" customHeight="1" x14ac:dyDescent="0.35">
      <c r="A784" s="87" t="s">
        <v>1754</v>
      </c>
      <c r="B784" s="24">
        <v>81708</v>
      </c>
      <c r="C784" s="24" t="s">
        <v>1755</v>
      </c>
      <c r="D784" s="24" t="s">
        <v>1756</v>
      </c>
      <c r="E784" s="24" t="s">
        <v>1757</v>
      </c>
      <c r="F784" s="24" t="s">
        <v>1758</v>
      </c>
      <c r="G784" s="110">
        <v>43263</v>
      </c>
      <c r="H784" s="24" t="s">
        <v>696</v>
      </c>
      <c r="I784" s="65" t="s">
        <v>250</v>
      </c>
      <c r="J784" s="13"/>
      <c r="K784" s="21"/>
    </row>
    <row r="785" spans="1:11" s="1" customFormat="1" ht="24" customHeight="1" x14ac:dyDescent="0.35">
      <c r="A785" s="87" t="s">
        <v>1745</v>
      </c>
      <c r="B785" s="24">
        <v>416922</v>
      </c>
      <c r="C785" s="24" t="s">
        <v>11</v>
      </c>
      <c r="D785" s="24" t="s">
        <v>1746</v>
      </c>
      <c r="E785" s="24" t="s">
        <v>1747</v>
      </c>
      <c r="F785" s="24" t="s">
        <v>1748</v>
      </c>
      <c r="G785" s="110">
        <v>43263</v>
      </c>
      <c r="H785" s="24" t="s">
        <v>155</v>
      </c>
      <c r="I785" s="65" t="s">
        <v>250</v>
      </c>
      <c r="J785" s="13"/>
      <c r="K785" s="21"/>
    </row>
    <row r="786" spans="1:11" s="1" customFormat="1" ht="24.75" customHeight="1" x14ac:dyDescent="0.35">
      <c r="A786" s="87" t="s">
        <v>1741</v>
      </c>
      <c r="B786" s="24">
        <v>420130</v>
      </c>
      <c r="C786" s="24" t="s">
        <v>11</v>
      </c>
      <c r="D786" s="24" t="s">
        <v>1742</v>
      </c>
      <c r="E786" s="24" t="s">
        <v>1743</v>
      </c>
      <c r="F786" s="24" t="s">
        <v>1744</v>
      </c>
      <c r="G786" s="110">
        <v>43263</v>
      </c>
      <c r="H786" s="24" t="s">
        <v>155</v>
      </c>
      <c r="I786" s="65" t="s">
        <v>404</v>
      </c>
      <c r="J786" s="13"/>
      <c r="K786" s="21"/>
    </row>
    <row r="787" spans="1:11" s="1" customFormat="1" ht="24" customHeight="1" x14ac:dyDescent="0.35">
      <c r="A787" s="87" t="s">
        <v>1740</v>
      </c>
      <c r="B787" s="24">
        <v>416282</v>
      </c>
      <c r="C787" s="24" t="s">
        <v>11</v>
      </c>
      <c r="D787" s="24" t="s">
        <v>1727</v>
      </c>
      <c r="E787" s="24" t="s">
        <v>1728</v>
      </c>
      <c r="F787" s="24" t="s">
        <v>1658</v>
      </c>
      <c r="G787" s="110">
        <v>43263</v>
      </c>
      <c r="H787" s="24" t="s">
        <v>1659</v>
      </c>
      <c r="I787" s="65" t="s">
        <v>16</v>
      </c>
      <c r="J787" s="13"/>
      <c r="K787" s="21"/>
    </row>
    <row r="788" spans="1:11" s="1" customFormat="1" ht="24" customHeight="1" x14ac:dyDescent="0.35">
      <c r="A788" s="87" t="s">
        <v>1738</v>
      </c>
      <c r="B788" s="24">
        <v>420389</v>
      </c>
      <c r="C788" s="24" t="s">
        <v>1739</v>
      </c>
      <c r="D788" s="24" t="s">
        <v>623</v>
      </c>
      <c r="E788" s="24" t="s">
        <v>624</v>
      </c>
      <c r="F788" s="24" t="s">
        <v>87</v>
      </c>
      <c r="G788" s="110">
        <v>43263</v>
      </c>
      <c r="H788" s="25" t="s">
        <v>718</v>
      </c>
      <c r="I788" s="65" t="s">
        <v>16</v>
      </c>
      <c r="J788" s="13"/>
      <c r="K788" s="21"/>
    </row>
    <row r="789" spans="1:11" s="1" customFormat="1" ht="24" customHeight="1" x14ac:dyDescent="0.35">
      <c r="A789" s="87" t="s">
        <v>1733</v>
      </c>
      <c r="B789" s="24">
        <v>420291</v>
      </c>
      <c r="C789" s="24" t="s">
        <v>1734</v>
      </c>
      <c r="D789" s="24" t="s">
        <v>1735</v>
      </c>
      <c r="E789" s="24" t="s">
        <v>1736</v>
      </c>
      <c r="F789" s="25" t="s">
        <v>1737</v>
      </c>
      <c r="G789" s="110">
        <v>43263</v>
      </c>
      <c r="H789" s="24" t="s">
        <v>74</v>
      </c>
      <c r="I789" s="65" t="s">
        <v>75</v>
      </c>
      <c r="J789" s="13"/>
      <c r="K789" s="21"/>
    </row>
    <row r="790" spans="1:11" s="1" customFormat="1" ht="24" customHeight="1" x14ac:dyDescent="0.35">
      <c r="A790" s="87" t="s">
        <v>1729</v>
      </c>
      <c r="B790" s="24">
        <v>414286</v>
      </c>
      <c r="C790" s="24" t="s">
        <v>1730</v>
      </c>
      <c r="D790" s="25" t="s">
        <v>1731</v>
      </c>
      <c r="E790" s="24" t="s">
        <v>1732</v>
      </c>
      <c r="F790" s="24" t="s">
        <v>87</v>
      </c>
      <c r="G790" s="110">
        <v>43263</v>
      </c>
      <c r="H790" s="24" t="s">
        <v>74</v>
      </c>
      <c r="I790" s="65" t="s">
        <v>75</v>
      </c>
      <c r="J790" s="13"/>
      <c r="K790" s="21"/>
    </row>
    <row r="791" spans="1:11" s="1" customFormat="1" ht="24" customHeight="1" x14ac:dyDescent="0.35">
      <c r="A791" s="87" t="s">
        <v>1725</v>
      </c>
      <c r="B791" s="24">
        <v>416282</v>
      </c>
      <c r="C791" s="24" t="s">
        <v>1726</v>
      </c>
      <c r="D791" s="24" t="s">
        <v>1727</v>
      </c>
      <c r="E791" s="24" t="s">
        <v>1728</v>
      </c>
      <c r="F791" s="24" t="s">
        <v>1591</v>
      </c>
      <c r="G791" s="110">
        <v>43263</v>
      </c>
      <c r="H791" s="24" t="s">
        <v>1156</v>
      </c>
      <c r="I791" s="65" t="s">
        <v>16</v>
      </c>
      <c r="J791" s="13"/>
      <c r="K791" s="21"/>
    </row>
    <row r="792" spans="1:11" s="1" customFormat="1" ht="23.25" customHeight="1" x14ac:dyDescent="0.35">
      <c r="A792" s="87" t="s">
        <v>1722</v>
      </c>
      <c r="B792" s="24">
        <v>406211</v>
      </c>
      <c r="C792" s="24" t="s">
        <v>11</v>
      </c>
      <c r="D792" s="24" t="s">
        <v>1723</v>
      </c>
      <c r="E792" s="24" t="s">
        <v>1723</v>
      </c>
      <c r="F792" s="24" t="s">
        <v>1724</v>
      </c>
      <c r="G792" s="110">
        <v>43263</v>
      </c>
      <c r="H792" s="24" t="s">
        <v>74</v>
      </c>
      <c r="I792" s="65" t="s">
        <v>75</v>
      </c>
      <c r="J792" s="13"/>
      <c r="K792" s="21"/>
    </row>
    <row r="793" spans="1:11" s="1" customFormat="1" ht="24" customHeight="1" x14ac:dyDescent="0.35">
      <c r="A793" s="87" t="s">
        <v>1717</v>
      </c>
      <c r="B793" s="24">
        <v>364811</v>
      </c>
      <c r="C793" s="24" t="s">
        <v>1718</v>
      </c>
      <c r="D793" s="24" t="s">
        <v>1719</v>
      </c>
      <c r="E793" s="24" t="s">
        <v>1720</v>
      </c>
      <c r="F793" s="24" t="s">
        <v>1721</v>
      </c>
      <c r="G793" s="110">
        <v>43263</v>
      </c>
      <c r="H793" s="24" t="s">
        <v>74</v>
      </c>
      <c r="I793" s="65" t="s">
        <v>75</v>
      </c>
      <c r="J793" s="13"/>
      <c r="K793" s="21"/>
    </row>
    <row r="794" spans="1:11" s="1" customFormat="1" ht="24" customHeight="1" x14ac:dyDescent="0.35">
      <c r="A794" s="87" t="s">
        <v>1692</v>
      </c>
      <c r="B794" s="24">
        <v>409560</v>
      </c>
      <c r="C794" s="24" t="s">
        <v>11</v>
      </c>
      <c r="D794" s="24" t="s">
        <v>1693</v>
      </c>
      <c r="E794" s="24" t="s">
        <v>1694</v>
      </c>
      <c r="F794" s="24" t="s">
        <v>1695</v>
      </c>
      <c r="G794" s="110">
        <v>43258</v>
      </c>
      <c r="H794" s="24" t="s">
        <v>1649</v>
      </c>
      <c r="I794" s="65" t="s">
        <v>16</v>
      </c>
      <c r="J794" s="13"/>
      <c r="K794" s="21"/>
    </row>
    <row r="795" spans="1:11" s="1" customFormat="1" ht="24" customHeight="1" x14ac:dyDescent="0.35">
      <c r="A795" s="87" t="s">
        <v>1749</v>
      </c>
      <c r="B795" s="24">
        <v>414136</v>
      </c>
      <c r="C795" s="24" t="s">
        <v>11</v>
      </c>
      <c r="D795" s="24" t="s">
        <v>1750</v>
      </c>
      <c r="E795" s="24" t="s">
        <v>1751</v>
      </c>
      <c r="F795" s="24" t="s">
        <v>1752</v>
      </c>
      <c r="G795" s="110">
        <v>43256</v>
      </c>
      <c r="H795" s="24" t="s">
        <v>1753</v>
      </c>
      <c r="I795" s="65" t="s">
        <v>52</v>
      </c>
      <c r="J795" s="13"/>
      <c r="K795" s="21"/>
    </row>
    <row r="796" spans="1:11" s="1" customFormat="1" ht="24" customHeight="1" x14ac:dyDescent="0.35">
      <c r="A796" s="87" t="s">
        <v>1706</v>
      </c>
      <c r="B796" s="24">
        <v>351690</v>
      </c>
      <c r="C796" s="24" t="s">
        <v>1707</v>
      </c>
      <c r="D796" s="25" t="s">
        <v>1709</v>
      </c>
      <c r="E796" s="25" t="s">
        <v>1708</v>
      </c>
      <c r="F796" s="24" t="s">
        <v>1710</v>
      </c>
      <c r="G796" s="110">
        <v>43256</v>
      </c>
      <c r="H796" s="24" t="s">
        <v>724</v>
      </c>
      <c r="I796" s="65" t="s">
        <v>16</v>
      </c>
      <c r="J796" s="13"/>
      <c r="K796" s="21"/>
    </row>
    <row r="797" spans="1:11" s="1" customFormat="1" ht="24" customHeight="1" x14ac:dyDescent="0.35">
      <c r="A797" s="63" t="s">
        <v>1701</v>
      </c>
      <c r="B797" s="24">
        <v>74156</v>
      </c>
      <c r="C797" s="24" t="s">
        <v>1702</v>
      </c>
      <c r="D797" s="25" t="s">
        <v>1703</v>
      </c>
      <c r="E797" s="24" t="s">
        <v>653</v>
      </c>
      <c r="F797" s="25" t="s">
        <v>1704</v>
      </c>
      <c r="G797" s="110">
        <v>43256</v>
      </c>
      <c r="H797" s="24" t="s">
        <v>1705</v>
      </c>
      <c r="I797" s="65" t="s">
        <v>16</v>
      </c>
      <c r="J797" s="13"/>
      <c r="K797" s="21"/>
    </row>
    <row r="798" spans="1:11" s="1" customFormat="1" ht="24" customHeight="1" x14ac:dyDescent="0.35">
      <c r="A798" s="87" t="s">
        <v>1696</v>
      </c>
      <c r="B798" s="24">
        <v>400062</v>
      </c>
      <c r="C798" s="26" t="s">
        <v>1697</v>
      </c>
      <c r="D798" s="25" t="s">
        <v>1698</v>
      </c>
      <c r="E798" s="24" t="s">
        <v>1699</v>
      </c>
      <c r="F798" s="24" t="s">
        <v>1700</v>
      </c>
      <c r="G798" s="110">
        <v>43256</v>
      </c>
      <c r="H798" s="24" t="s">
        <v>1649</v>
      </c>
      <c r="I798" s="65" t="s">
        <v>16</v>
      </c>
      <c r="J798" s="13"/>
      <c r="K798" s="21"/>
    </row>
    <row r="799" spans="1:11" s="1" customFormat="1" ht="24" customHeight="1" x14ac:dyDescent="0.35">
      <c r="A799" s="63" t="s">
        <v>1518</v>
      </c>
      <c r="B799" s="25">
        <v>406185</v>
      </c>
      <c r="C799" s="27" t="s">
        <v>1519</v>
      </c>
      <c r="D799" s="24" t="s">
        <v>1520</v>
      </c>
      <c r="E799" s="24" t="s">
        <v>1521</v>
      </c>
      <c r="F799" s="24" t="s">
        <v>1691</v>
      </c>
      <c r="G799" s="110">
        <v>43256</v>
      </c>
      <c r="H799" s="24" t="s">
        <v>1156</v>
      </c>
      <c r="I799" s="65" t="s">
        <v>16</v>
      </c>
      <c r="J799" s="13"/>
      <c r="K799" s="21"/>
    </row>
    <row r="800" spans="1:11" s="1" customFormat="1" ht="24" customHeight="1" x14ac:dyDescent="0.35">
      <c r="A800" s="87" t="s">
        <v>1678</v>
      </c>
      <c r="B800" s="24">
        <v>416824</v>
      </c>
      <c r="C800" s="24" t="s">
        <v>1679</v>
      </c>
      <c r="D800" s="24" t="s">
        <v>1680</v>
      </c>
      <c r="E800" s="24" t="s">
        <v>1681</v>
      </c>
      <c r="F800" s="24" t="s">
        <v>1628</v>
      </c>
      <c r="G800" s="110">
        <v>43249</v>
      </c>
      <c r="H800" s="24" t="s">
        <v>69</v>
      </c>
      <c r="I800" s="65" t="s">
        <v>16</v>
      </c>
      <c r="J800" s="13"/>
      <c r="K800" s="21"/>
    </row>
    <row r="801" spans="1:11" s="1" customFormat="1" ht="24" customHeight="1" x14ac:dyDescent="0.35">
      <c r="A801" s="87" t="s">
        <v>1650</v>
      </c>
      <c r="B801" s="24">
        <v>369723</v>
      </c>
      <c r="C801" s="24" t="s">
        <v>1651</v>
      </c>
      <c r="D801" s="24" t="s">
        <v>1652</v>
      </c>
      <c r="E801" s="24" t="s">
        <v>1653</v>
      </c>
      <c r="F801" s="24" t="s">
        <v>1059</v>
      </c>
      <c r="G801" s="110">
        <v>43249</v>
      </c>
      <c r="H801" s="24" t="s">
        <v>1156</v>
      </c>
      <c r="I801" s="65" t="s">
        <v>404</v>
      </c>
      <c r="J801" s="13"/>
      <c r="K801" s="21"/>
    </row>
    <row r="802" spans="1:11" s="1" customFormat="1" ht="24" customHeight="1" x14ac:dyDescent="0.35">
      <c r="A802" s="87" t="s">
        <v>1646</v>
      </c>
      <c r="B802" s="24">
        <v>350969</v>
      </c>
      <c r="C802" s="24" t="s">
        <v>11</v>
      </c>
      <c r="D802" s="24" t="s">
        <v>1647</v>
      </c>
      <c r="E802" s="24" t="s">
        <v>1648</v>
      </c>
      <c r="F802" s="24" t="s">
        <v>1612</v>
      </c>
      <c r="G802" s="110">
        <v>43249</v>
      </c>
      <c r="H802" s="24" t="s">
        <v>1649</v>
      </c>
      <c r="I802" s="65" t="s">
        <v>16</v>
      </c>
      <c r="J802" s="13"/>
      <c r="K802" s="21"/>
    </row>
    <row r="803" spans="1:11" s="1" customFormat="1" ht="24" customHeight="1" x14ac:dyDescent="0.35">
      <c r="A803" s="87" t="s">
        <v>1637</v>
      </c>
      <c r="B803" s="24">
        <v>403621</v>
      </c>
      <c r="C803" s="24" t="s">
        <v>11</v>
      </c>
      <c r="D803" s="24" t="s">
        <v>1635</v>
      </c>
      <c r="E803" s="24" t="s">
        <v>1636</v>
      </c>
      <c r="F803" s="24" t="s">
        <v>681</v>
      </c>
      <c r="G803" s="110">
        <v>43249</v>
      </c>
      <c r="H803" s="24" t="s">
        <v>1638</v>
      </c>
      <c r="I803" s="65" t="s">
        <v>250</v>
      </c>
      <c r="J803" s="13"/>
      <c r="K803" s="21"/>
    </row>
    <row r="804" spans="1:11" s="1" customFormat="1" ht="38.25" customHeight="1" x14ac:dyDescent="0.35">
      <c r="A804" s="87" t="s">
        <v>1634</v>
      </c>
      <c r="B804" s="24">
        <v>403621</v>
      </c>
      <c r="C804" s="24" t="s">
        <v>11</v>
      </c>
      <c r="D804" s="24" t="s">
        <v>1635</v>
      </c>
      <c r="E804" s="24" t="s">
        <v>1636</v>
      </c>
      <c r="F804" s="24" t="s">
        <v>50</v>
      </c>
      <c r="G804" s="110">
        <v>43249</v>
      </c>
      <c r="H804" s="24" t="s">
        <v>1509</v>
      </c>
      <c r="I804" s="65" t="s">
        <v>250</v>
      </c>
      <c r="J804" s="13"/>
      <c r="K804" s="21"/>
    </row>
    <row r="805" spans="1:11" s="1" customFormat="1" ht="24" customHeight="1" x14ac:dyDescent="0.35">
      <c r="A805" s="87" t="s">
        <v>1620</v>
      </c>
      <c r="B805" s="24">
        <v>413198</v>
      </c>
      <c r="C805" s="24" t="s">
        <v>1621</v>
      </c>
      <c r="D805" s="24" t="s">
        <v>1622</v>
      </c>
      <c r="E805" s="24" t="s">
        <v>1623</v>
      </c>
      <c r="F805" s="24" t="s">
        <v>1624</v>
      </c>
      <c r="G805" s="110">
        <v>43249</v>
      </c>
      <c r="H805" s="24" t="s">
        <v>74</v>
      </c>
      <c r="I805" s="65" t="s">
        <v>75</v>
      </c>
      <c r="J805" s="13"/>
      <c r="K805" s="21"/>
    </row>
    <row r="806" spans="1:11" s="1" customFormat="1" ht="24" customHeight="1" x14ac:dyDescent="0.35">
      <c r="A806" s="87" t="s">
        <v>1609</v>
      </c>
      <c r="B806" s="24">
        <v>413847</v>
      </c>
      <c r="C806" s="24" t="s">
        <v>11</v>
      </c>
      <c r="D806" s="24" t="s">
        <v>1610</v>
      </c>
      <c r="E806" s="24" t="s">
        <v>1611</v>
      </c>
      <c r="F806" s="24" t="s">
        <v>1612</v>
      </c>
      <c r="G806" s="110">
        <v>43249</v>
      </c>
      <c r="H806" s="24" t="s">
        <v>74</v>
      </c>
      <c r="I806" s="65" t="s">
        <v>75</v>
      </c>
      <c r="J806" s="13"/>
      <c r="K806" s="21"/>
    </row>
    <row r="807" spans="1:11" s="1" customFormat="1" ht="24" customHeight="1" x14ac:dyDescent="0.35">
      <c r="A807" s="87" t="s">
        <v>1601</v>
      </c>
      <c r="B807" s="24">
        <v>412848</v>
      </c>
      <c r="C807" s="61" t="s">
        <v>11</v>
      </c>
      <c r="D807" s="24" t="s">
        <v>1602</v>
      </c>
      <c r="E807" s="24" t="s">
        <v>1603</v>
      </c>
      <c r="F807" s="24" t="s">
        <v>1604</v>
      </c>
      <c r="G807" s="110">
        <v>43249</v>
      </c>
      <c r="H807" s="24" t="s">
        <v>1085</v>
      </c>
      <c r="I807" s="65" t="s">
        <v>52</v>
      </c>
      <c r="J807" s="13"/>
      <c r="K807" s="21"/>
    </row>
    <row r="808" spans="1:11" s="1" customFormat="1" ht="24" customHeight="1" x14ac:dyDescent="0.35">
      <c r="A808" s="87" t="s">
        <v>1686</v>
      </c>
      <c r="B808" s="24">
        <v>415853</v>
      </c>
      <c r="C808" s="24" t="s">
        <v>1687</v>
      </c>
      <c r="D808" s="24" t="s">
        <v>1688</v>
      </c>
      <c r="E808" s="24" t="s">
        <v>1689</v>
      </c>
      <c r="F808" s="24" t="s">
        <v>1690</v>
      </c>
      <c r="G808" s="110">
        <v>43242</v>
      </c>
      <c r="H808" s="24" t="s">
        <v>74</v>
      </c>
      <c r="I808" s="65" t="s">
        <v>75</v>
      </c>
      <c r="J808" s="13"/>
      <c r="K808" s="21"/>
    </row>
    <row r="809" spans="1:11" s="1" customFormat="1" ht="24" customHeight="1" x14ac:dyDescent="0.35">
      <c r="A809" s="87" t="s">
        <v>1682</v>
      </c>
      <c r="B809" s="24">
        <v>414958</v>
      </c>
      <c r="C809" s="24" t="s">
        <v>1683</v>
      </c>
      <c r="D809" s="24" t="s">
        <v>1684</v>
      </c>
      <c r="E809" s="24" t="s">
        <v>621</v>
      </c>
      <c r="F809" s="24" t="s">
        <v>1685</v>
      </c>
      <c r="G809" s="110">
        <v>43242</v>
      </c>
      <c r="H809" s="24" t="s">
        <v>74</v>
      </c>
      <c r="I809" s="65" t="s">
        <v>75</v>
      </c>
      <c r="J809" s="13"/>
      <c r="K809" s="21"/>
    </row>
    <row r="810" spans="1:11" s="1" customFormat="1" ht="24" customHeight="1" x14ac:dyDescent="0.35">
      <c r="A810" s="87" t="s">
        <v>1655</v>
      </c>
      <c r="B810" s="24">
        <v>423285</v>
      </c>
      <c r="C810" s="24" t="s">
        <v>11</v>
      </c>
      <c r="D810" s="24" t="s">
        <v>1656</v>
      </c>
      <c r="E810" s="24" t="s">
        <v>1657</v>
      </c>
      <c r="F810" s="24" t="s">
        <v>1658</v>
      </c>
      <c r="G810" s="110">
        <v>43242</v>
      </c>
      <c r="H810" s="24" t="s">
        <v>1659</v>
      </c>
      <c r="I810" s="65" t="s">
        <v>16</v>
      </c>
      <c r="J810" s="13"/>
      <c r="K810" s="21"/>
    </row>
    <row r="811" spans="1:11" s="1" customFormat="1" ht="24" customHeight="1" x14ac:dyDescent="0.35">
      <c r="A811" s="87" t="s">
        <v>1152</v>
      </c>
      <c r="B811" s="24">
        <v>414889</v>
      </c>
      <c r="C811" s="24" t="s">
        <v>11</v>
      </c>
      <c r="D811" s="24" t="s">
        <v>1153</v>
      </c>
      <c r="E811" s="24" t="s">
        <v>1154</v>
      </c>
      <c r="F811" s="24" t="s">
        <v>1654</v>
      </c>
      <c r="G811" s="110">
        <v>43242</v>
      </c>
      <c r="H811" s="24" t="s">
        <v>74</v>
      </c>
      <c r="I811" s="65" t="s">
        <v>75</v>
      </c>
      <c r="J811" s="13"/>
      <c r="K811" s="21"/>
    </row>
    <row r="812" spans="1:11" s="1" customFormat="1" ht="24" customHeight="1" x14ac:dyDescent="0.35">
      <c r="A812" s="63" t="s">
        <v>1645</v>
      </c>
      <c r="B812" s="24">
        <v>85082</v>
      </c>
      <c r="C812" s="24" t="s">
        <v>1642</v>
      </c>
      <c r="D812" s="24" t="s">
        <v>1643</v>
      </c>
      <c r="E812" s="24" t="s">
        <v>702</v>
      </c>
      <c r="F812" s="24" t="s">
        <v>1644</v>
      </c>
      <c r="G812" s="110">
        <v>43242</v>
      </c>
      <c r="H812" s="24" t="s">
        <v>1638</v>
      </c>
      <c r="I812" s="65" t="s">
        <v>250</v>
      </c>
      <c r="J812" s="13"/>
      <c r="K812" s="21"/>
    </row>
    <row r="813" spans="1:11" s="1" customFormat="1" ht="24" customHeight="1" x14ac:dyDescent="0.35">
      <c r="A813" s="87" t="s">
        <v>1639</v>
      </c>
      <c r="B813" s="24">
        <v>79096</v>
      </c>
      <c r="C813" s="24" t="s">
        <v>1640</v>
      </c>
      <c r="D813" s="24" t="s">
        <v>519</v>
      </c>
      <c r="E813" s="24" t="s">
        <v>520</v>
      </c>
      <c r="F813" s="25" t="s">
        <v>1641</v>
      </c>
      <c r="G813" s="110">
        <v>43242</v>
      </c>
      <c r="H813" s="24" t="s">
        <v>74</v>
      </c>
      <c r="I813" s="65" t="s">
        <v>75</v>
      </c>
      <c r="J813" s="13"/>
      <c r="K813" s="21"/>
    </row>
    <row r="814" spans="1:11" s="1" customFormat="1" ht="24" customHeight="1" x14ac:dyDescent="0.35">
      <c r="A814" s="92" t="s">
        <v>1625</v>
      </c>
      <c r="B814" s="140">
        <v>413211</v>
      </c>
      <c r="C814" s="173" t="s">
        <v>1626</v>
      </c>
      <c r="D814" s="140" t="s">
        <v>1627</v>
      </c>
      <c r="E814" s="140" t="s">
        <v>1066</v>
      </c>
      <c r="F814" s="140" t="s">
        <v>1628</v>
      </c>
      <c r="G814" s="145">
        <v>43242</v>
      </c>
      <c r="H814" s="140" t="s">
        <v>124</v>
      </c>
      <c r="I814" s="81" t="s">
        <v>250</v>
      </c>
      <c r="J814" s="13"/>
      <c r="K814" s="21"/>
    </row>
    <row r="815" spans="1:11" s="1" customFormat="1" ht="24" customHeight="1" x14ac:dyDescent="0.35">
      <c r="A815" s="87" t="s">
        <v>1613</v>
      </c>
      <c r="B815" s="24">
        <v>412628</v>
      </c>
      <c r="C815" s="24" t="s">
        <v>11</v>
      </c>
      <c r="D815" s="24" t="s">
        <v>1614</v>
      </c>
      <c r="E815" s="24" t="s">
        <v>1615</v>
      </c>
      <c r="F815" s="24" t="s">
        <v>1604</v>
      </c>
      <c r="G815" s="110">
        <v>43242</v>
      </c>
      <c r="H815" s="24" t="s">
        <v>1085</v>
      </c>
      <c r="I815" s="65" t="s">
        <v>52</v>
      </c>
      <c r="J815" s="13"/>
      <c r="K815" s="21"/>
    </row>
    <row r="816" spans="1:11" s="1" customFormat="1" ht="24.75" customHeight="1" x14ac:dyDescent="0.35">
      <c r="A816" s="87" t="s">
        <v>1596</v>
      </c>
      <c r="B816" s="24">
        <v>362536</v>
      </c>
      <c r="C816" s="24" t="s">
        <v>1597</v>
      </c>
      <c r="D816" s="24" t="s">
        <v>1598</v>
      </c>
      <c r="E816" s="24" t="s">
        <v>1599</v>
      </c>
      <c r="F816" s="24" t="s">
        <v>1600</v>
      </c>
      <c r="G816" s="110">
        <v>43242</v>
      </c>
      <c r="H816" s="24" t="s">
        <v>696</v>
      </c>
      <c r="I816" s="65" t="s">
        <v>250</v>
      </c>
      <c r="J816" s="13"/>
      <c r="K816" s="21"/>
    </row>
    <row r="817" spans="1:11" s="1" customFormat="1" ht="24" customHeight="1" x14ac:dyDescent="0.35">
      <c r="A817" s="87" t="s">
        <v>1510</v>
      </c>
      <c r="B817" s="24">
        <v>411953</v>
      </c>
      <c r="C817" s="24" t="s">
        <v>1511</v>
      </c>
      <c r="D817" s="24" t="s">
        <v>1512</v>
      </c>
      <c r="E817" s="24" t="s">
        <v>1513</v>
      </c>
      <c r="F817" s="24" t="s">
        <v>1021</v>
      </c>
      <c r="G817" s="110">
        <v>43238</v>
      </c>
      <c r="H817" s="24" t="s">
        <v>74</v>
      </c>
      <c r="I817" s="65" t="s">
        <v>75</v>
      </c>
      <c r="J817" s="13"/>
      <c r="K817" s="21"/>
    </row>
    <row r="818" spans="1:11" s="1" customFormat="1" ht="24" customHeight="1" x14ac:dyDescent="0.35">
      <c r="A818" s="87" t="s">
        <v>1673</v>
      </c>
      <c r="B818" s="24">
        <v>417183</v>
      </c>
      <c r="C818" s="24" t="s">
        <v>1674</v>
      </c>
      <c r="D818" s="24" t="s">
        <v>1675</v>
      </c>
      <c r="E818" s="24" t="s">
        <v>1676</v>
      </c>
      <c r="F818" s="24" t="s">
        <v>1677</v>
      </c>
      <c r="G818" s="110">
        <v>43235</v>
      </c>
      <c r="H818" s="24" t="s">
        <v>1156</v>
      </c>
      <c r="I818" s="65" t="s">
        <v>404</v>
      </c>
      <c r="J818" s="13"/>
      <c r="K818" s="21"/>
    </row>
    <row r="819" spans="1:11" s="1" customFormat="1" ht="24" customHeight="1" x14ac:dyDescent="0.35">
      <c r="A819" s="87" t="s">
        <v>1668</v>
      </c>
      <c r="B819" s="24">
        <v>413199</v>
      </c>
      <c r="C819" s="24" t="s">
        <v>1669</v>
      </c>
      <c r="D819" s="24" t="s">
        <v>1670</v>
      </c>
      <c r="E819" s="24" t="s">
        <v>1671</v>
      </c>
      <c r="F819" s="24" t="s">
        <v>1672</v>
      </c>
      <c r="G819" s="110">
        <v>43235</v>
      </c>
      <c r="H819" s="24" t="s">
        <v>1156</v>
      </c>
      <c r="I819" s="65" t="s">
        <v>404</v>
      </c>
      <c r="J819" s="13"/>
      <c r="K819" s="21"/>
    </row>
    <row r="820" spans="1:11" s="1" customFormat="1" ht="24.75" customHeight="1" x14ac:dyDescent="0.35">
      <c r="A820" s="87" t="s">
        <v>1667</v>
      </c>
      <c r="B820" s="24">
        <v>422707</v>
      </c>
      <c r="C820" s="24" t="s">
        <v>11</v>
      </c>
      <c r="D820" s="24" t="s">
        <v>1666</v>
      </c>
      <c r="E820" s="24" t="s">
        <v>1666</v>
      </c>
      <c r="F820" s="24" t="s">
        <v>1551</v>
      </c>
      <c r="G820" s="110">
        <v>43235</v>
      </c>
      <c r="H820" s="24" t="s">
        <v>1085</v>
      </c>
      <c r="I820" s="65" t="s">
        <v>16</v>
      </c>
      <c r="J820" s="13"/>
      <c r="K820" s="21"/>
    </row>
    <row r="821" spans="1:11" s="1" customFormat="1" ht="24" customHeight="1" x14ac:dyDescent="0.35">
      <c r="A821" s="87" t="s">
        <v>1665</v>
      </c>
      <c r="B821" s="24">
        <v>422706</v>
      </c>
      <c r="C821" s="24" t="s">
        <v>11</v>
      </c>
      <c r="D821" s="24" t="s">
        <v>1666</v>
      </c>
      <c r="E821" s="24" t="s">
        <v>1666</v>
      </c>
      <c r="F821" s="24" t="s">
        <v>1604</v>
      </c>
      <c r="G821" s="110">
        <v>43235</v>
      </c>
      <c r="H821" s="24" t="s">
        <v>1085</v>
      </c>
      <c r="I821" s="65" t="s">
        <v>16</v>
      </c>
      <c r="J821" s="13"/>
      <c r="K821" s="21"/>
    </row>
    <row r="822" spans="1:11" s="1" customFormat="1" ht="24" customHeight="1" x14ac:dyDescent="0.35">
      <c r="A822" s="87" t="s">
        <v>1660</v>
      </c>
      <c r="B822" s="24">
        <v>413737</v>
      </c>
      <c r="C822" s="24" t="s">
        <v>1661</v>
      </c>
      <c r="D822" s="24" t="s">
        <v>1662</v>
      </c>
      <c r="E822" s="24" t="s">
        <v>1663</v>
      </c>
      <c r="F822" s="25" t="s">
        <v>1664</v>
      </c>
      <c r="G822" s="110">
        <v>43235</v>
      </c>
      <c r="H822" s="24" t="s">
        <v>124</v>
      </c>
      <c r="I822" s="65" t="s">
        <v>16</v>
      </c>
      <c r="J822" s="13"/>
      <c r="K822" s="21"/>
    </row>
    <row r="823" spans="1:11" s="1" customFormat="1" ht="24" customHeight="1" x14ac:dyDescent="0.35">
      <c r="A823" s="87" t="s">
        <v>1629</v>
      </c>
      <c r="B823" s="24">
        <v>413702</v>
      </c>
      <c r="C823" s="24" t="s">
        <v>1630</v>
      </c>
      <c r="D823" s="24" t="s">
        <v>1631</v>
      </c>
      <c r="E823" s="24" t="s">
        <v>1632</v>
      </c>
      <c r="F823" s="24" t="s">
        <v>1633</v>
      </c>
      <c r="G823" s="110">
        <v>43235</v>
      </c>
      <c r="H823" s="24" t="s">
        <v>74</v>
      </c>
      <c r="I823" s="65" t="s">
        <v>75</v>
      </c>
      <c r="J823" s="13"/>
      <c r="K823" s="21"/>
    </row>
    <row r="824" spans="1:11" s="1" customFormat="1" ht="39.75" customHeight="1" x14ac:dyDescent="0.35">
      <c r="A824" s="87" t="s">
        <v>1616</v>
      </c>
      <c r="B824" s="24">
        <v>417274</v>
      </c>
      <c r="C824" s="24" t="s">
        <v>11</v>
      </c>
      <c r="D824" s="24" t="s">
        <v>1617</v>
      </c>
      <c r="E824" s="24" t="s">
        <v>1618</v>
      </c>
      <c r="F824" s="24" t="s">
        <v>1619</v>
      </c>
      <c r="G824" s="110">
        <v>43235</v>
      </c>
      <c r="H824" s="24" t="s">
        <v>74</v>
      </c>
      <c r="I824" s="65" t="s">
        <v>75</v>
      </c>
      <c r="J824" s="13"/>
      <c r="K824" s="21"/>
    </row>
    <row r="825" spans="1:11" s="1" customFormat="1" ht="23.25" customHeight="1" x14ac:dyDescent="0.35">
      <c r="A825" s="87" t="s">
        <v>1605</v>
      </c>
      <c r="B825" s="24">
        <v>416861</v>
      </c>
      <c r="C825" s="24" t="s">
        <v>11</v>
      </c>
      <c r="D825" s="24" t="s">
        <v>1606</v>
      </c>
      <c r="E825" s="24" t="s">
        <v>1607</v>
      </c>
      <c r="F825" s="24" t="s">
        <v>1608</v>
      </c>
      <c r="G825" s="110">
        <v>43235</v>
      </c>
      <c r="H825" s="24" t="s">
        <v>1095</v>
      </c>
      <c r="I825" s="65" t="s">
        <v>52</v>
      </c>
      <c r="J825" s="13"/>
      <c r="K825" s="21"/>
    </row>
    <row r="826" spans="1:11" s="1" customFormat="1" ht="24" customHeight="1" x14ac:dyDescent="0.35">
      <c r="A826" s="87" t="s">
        <v>1592</v>
      </c>
      <c r="B826" s="60" t="s">
        <v>1593</v>
      </c>
      <c r="C826" s="24" t="s">
        <v>11</v>
      </c>
      <c r="D826" s="24" t="s">
        <v>1594</v>
      </c>
      <c r="E826" s="24" t="s">
        <v>1594</v>
      </c>
      <c r="F826" s="24" t="s">
        <v>1595</v>
      </c>
      <c r="G826" s="110">
        <v>43235</v>
      </c>
      <c r="H826" s="24" t="s">
        <v>1095</v>
      </c>
      <c r="I826" s="65" t="s">
        <v>16</v>
      </c>
      <c r="J826" s="13"/>
      <c r="K826" s="21"/>
    </row>
    <row r="827" spans="1:11" s="1" customFormat="1" ht="23.25" customHeight="1" x14ac:dyDescent="0.35">
      <c r="A827" s="87" t="s">
        <v>1587</v>
      </c>
      <c r="B827" s="24">
        <v>415685</v>
      </c>
      <c r="C827" s="24" t="s">
        <v>1588</v>
      </c>
      <c r="D827" s="24" t="s">
        <v>1589</v>
      </c>
      <c r="E827" s="24" t="s">
        <v>1590</v>
      </c>
      <c r="F827" s="24" t="s">
        <v>1591</v>
      </c>
      <c r="G827" s="110">
        <v>43221</v>
      </c>
      <c r="H827" s="24" t="s">
        <v>74</v>
      </c>
      <c r="I827" s="65" t="s">
        <v>75</v>
      </c>
      <c r="J827" s="13"/>
      <c r="K827" s="21"/>
    </row>
    <row r="828" spans="1:11" s="1" customFormat="1" ht="24" customHeight="1" x14ac:dyDescent="0.35">
      <c r="A828" s="87" t="s">
        <v>1578</v>
      </c>
      <c r="B828" s="24">
        <v>413076</v>
      </c>
      <c r="C828" s="24" t="s">
        <v>1579</v>
      </c>
      <c r="D828" s="24" t="s">
        <v>1580</v>
      </c>
      <c r="E828" s="24" t="s">
        <v>656</v>
      </c>
      <c r="F828" s="24" t="s">
        <v>1581</v>
      </c>
      <c r="G828" s="110">
        <v>43221</v>
      </c>
      <c r="H828" s="24" t="s">
        <v>74</v>
      </c>
      <c r="I828" s="65" t="s">
        <v>75</v>
      </c>
      <c r="J828" s="13"/>
      <c r="K828" s="21"/>
    </row>
    <row r="829" spans="1:11" s="1" customFormat="1" ht="24" customHeight="1" x14ac:dyDescent="0.35">
      <c r="A829" s="87" t="s">
        <v>929</v>
      </c>
      <c r="B829" s="24">
        <v>422922</v>
      </c>
      <c r="C829" s="24" t="s">
        <v>11</v>
      </c>
      <c r="D829" s="24" t="s">
        <v>930</v>
      </c>
      <c r="E829" s="24" t="s">
        <v>930</v>
      </c>
      <c r="F829" s="24" t="s">
        <v>1551</v>
      </c>
      <c r="G829" s="110">
        <v>43221</v>
      </c>
      <c r="H829" s="24" t="s">
        <v>1085</v>
      </c>
      <c r="I829" s="65" t="s">
        <v>250</v>
      </c>
      <c r="J829" s="13"/>
      <c r="K829" s="21"/>
    </row>
    <row r="830" spans="1:11" s="1" customFormat="1" ht="38.25" customHeight="1" x14ac:dyDescent="0.35">
      <c r="A830" s="87" t="s">
        <v>1556</v>
      </c>
      <c r="B830" s="24">
        <v>422924</v>
      </c>
      <c r="C830" s="24" t="s">
        <v>11</v>
      </c>
      <c r="D830" s="24" t="s">
        <v>1557</v>
      </c>
      <c r="E830" s="24" t="s">
        <v>1558</v>
      </c>
      <c r="F830" s="24" t="s">
        <v>1551</v>
      </c>
      <c r="G830" s="110">
        <v>43221</v>
      </c>
      <c r="H830" s="24" t="s">
        <v>1085</v>
      </c>
      <c r="I830" s="65" t="s">
        <v>16</v>
      </c>
      <c r="J830" s="13"/>
      <c r="K830" s="21"/>
    </row>
    <row r="831" spans="1:11" s="1" customFormat="1" ht="24" customHeight="1" x14ac:dyDescent="0.35">
      <c r="A831" s="87" t="s">
        <v>1552</v>
      </c>
      <c r="B831" s="24">
        <v>416392</v>
      </c>
      <c r="C831" s="24" t="s">
        <v>11</v>
      </c>
      <c r="D831" s="24" t="s">
        <v>1553</v>
      </c>
      <c r="E831" s="24" t="s">
        <v>1553</v>
      </c>
      <c r="F831" s="24" t="s">
        <v>1554</v>
      </c>
      <c r="G831" s="110">
        <v>43221</v>
      </c>
      <c r="H831" s="24" t="s">
        <v>1555</v>
      </c>
      <c r="I831" s="65" t="s">
        <v>16</v>
      </c>
      <c r="J831" s="13"/>
      <c r="K831" s="21"/>
    </row>
    <row r="832" spans="1:11" s="1" customFormat="1" ht="24" customHeight="1" x14ac:dyDescent="0.35">
      <c r="A832" s="87" t="s">
        <v>1549</v>
      </c>
      <c r="B832" s="24">
        <v>421899</v>
      </c>
      <c r="C832" s="24" t="s">
        <v>11</v>
      </c>
      <c r="D832" s="24" t="s">
        <v>1128</v>
      </c>
      <c r="E832" s="24" t="s">
        <v>1550</v>
      </c>
      <c r="F832" s="24" t="s">
        <v>1551</v>
      </c>
      <c r="G832" s="110">
        <v>43221</v>
      </c>
      <c r="H832" s="24" t="s">
        <v>1085</v>
      </c>
      <c r="I832" s="65" t="s">
        <v>16</v>
      </c>
      <c r="J832" s="13"/>
      <c r="K832" s="21"/>
    </row>
    <row r="833" spans="1:11" s="1" customFormat="1" ht="24.75" customHeight="1" x14ac:dyDescent="0.35">
      <c r="A833" s="87" t="s">
        <v>1540</v>
      </c>
      <c r="B833" s="24">
        <v>73279</v>
      </c>
      <c r="C833" s="24" t="s">
        <v>1541</v>
      </c>
      <c r="D833" s="24" t="s">
        <v>1542</v>
      </c>
      <c r="E833" s="24" t="s">
        <v>720</v>
      </c>
      <c r="F833" s="24" t="s">
        <v>1021</v>
      </c>
      <c r="G833" s="110">
        <v>43221</v>
      </c>
      <c r="H833" s="24" t="s">
        <v>74</v>
      </c>
      <c r="I833" s="65" t="s">
        <v>75</v>
      </c>
      <c r="J833" s="13"/>
      <c r="K833" s="21"/>
    </row>
    <row r="834" spans="1:11" s="1" customFormat="1" ht="24" customHeight="1" x14ac:dyDescent="0.35">
      <c r="A834" s="87" t="s">
        <v>1523</v>
      </c>
      <c r="B834" s="24">
        <v>406513</v>
      </c>
      <c r="C834" s="24" t="s">
        <v>1524</v>
      </c>
      <c r="D834" s="24" t="s">
        <v>1525</v>
      </c>
      <c r="E834" s="24" t="s">
        <v>1526</v>
      </c>
      <c r="F834" s="24" t="s">
        <v>1021</v>
      </c>
      <c r="G834" s="110">
        <v>43221</v>
      </c>
      <c r="H834" s="24" t="s">
        <v>1471</v>
      </c>
      <c r="I834" s="65" t="s">
        <v>250</v>
      </c>
      <c r="J834" s="13"/>
      <c r="K834" s="21"/>
    </row>
    <row r="835" spans="1:11" s="1" customFormat="1" ht="42" customHeight="1" x14ac:dyDescent="0.35">
      <c r="A835" s="87" t="s">
        <v>1505</v>
      </c>
      <c r="B835" s="24">
        <v>360460</v>
      </c>
      <c r="C835" s="24" t="s">
        <v>11</v>
      </c>
      <c r="D835" s="24" t="s">
        <v>1506</v>
      </c>
      <c r="E835" s="24" t="s">
        <v>1507</v>
      </c>
      <c r="F835" s="24" t="s">
        <v>1508</v>
      </c>
      <c r="G835" s="110">
        <v>43221</v>
      </c>
      <c r="H835" s="24" t="s">
        <v>1509</v>
      </c>
      <c r="I835" s="65" t="s">
        <v>16</v>
      </c>
      <c r="J835" s="13"/>
      <c r="K835" s="21"/>
    </row>
    <row r="836" spans="1:11" s="1" customFormat="1" ht="24" customHeight="1" x14ac:dyDescent="0.35">
      <c r="A836" s="87" t="s">
        <v>1582</v>
      </c>
      <c r="B836" s="24">
        <v>423418</v>
      </c>
      <c r="C836" s="24" t="s">
        <v>1583</v>
      </c>
      <c r="D836" s="25" t="s">
        <v>1584</v>
      </c>
      <c r="E836" s="24" t="s">
        <v>1585</v>
      </c>
      <c r="F836" s="25" t="s">
        <v>1586</v>
      </c>
      <c r="G836" s="110">
        <v>43207</v>
      </c>
      <c r="H836" s="24" t="s">
        <v>74</v>
      </c>
      <c r="I836" s="65" t="s">
        <v>75</v>
      </c>
      <c r="J836" s="13"/>
      <c r="K836" s="21"/>
    </row>
    <row r="837" spans="1:11" s="1" customFormat="1" ht="24" customHeight="1" x14ac:dyDescent="0.35">
      <c r="A837" s="63" t="s">
        <v>1563</v>
      </c>
      <c r="B837" s="25" t="s">
        <v>1564</v>
      </c>
      <c r="C837" s="25" t="s">
        <v>1565</v>
      </c>
      <c r="D837" s="25" t="s">
        <v>1566</v>
      </c>
      <c r="E837" s="24" t="s">
        <v>1567</v>
      </c>
      <c r="F837" s="25" t="s">
        <v>1568</v>
      </c>
      <c r="G837" s="110">
        <v>43207</v>
      </c>
      <c r="H837" s="24" t="s">
        <v>1548</v>
      </c>
      <c r="I837" s="65" t="s">
        <v>75</v>
      </c>
      <c r="J837" s="13"/>
      <c r="K837" s="21"/>
    </row>
    <row r="838" spans="1:11" s="1" customFormat="1" ht="24" customHeight="1" x14ac:dyDescent="0.35">
      <c r="A838" s="87" t="s">
        <v>1559</v>
      </c>
      <c r="B838" s="24">
        <v>415064</v>
      </c>
      <c r="C838" s="24" t="s">
        <v>11</v>
      </c>
      <c r="D838" s="24" t="s">
        <v>1560</v>
      </c>
      <c r="E838" s="24" t="s">
        <v>1561</v>
      </c>
      <c r="F838" s="24" t="s">
        <v>1562</v>
      </c>
      <c r="G838" s="110">
        <v>43207</v>
      </c>
      <c r="H838" s="24" t="s">
        <v>1548</v>
      </c>
      <c r="I838" s="65" t="s">
        <v>75</v>
      </c>
      <c r="J838" s="13"/>
      <c r="K838" s="21"/>
    </row>
    <row r="839" spans="1:11" s="1" customFormat="1" ht="24" customHeight="1" x14ac:dyDescent="0.35">
      <c r="A839" s="87" t="s">
        <v>1531</v>
      </c>
      <c r="B839" s="24">
        <v>409322</v>
      </c>
      <c r="C839" s="24" t="s">
        <v>1532</v>
      </c>
      <c r="D839" s="24" t="s">
        <v>1533</v>
      </c>
      <c r="E839" s="24" t="s">
        <v>1534</v>
      </c>
      <c r="F839" s="24" t="s">
        <v>1535</v>
      </c>
      <c r="G839" s="110">
        <v>43207</v>
      </c>
      <c r="H839" s="24" t="s">
        <v>74</v>
      </c>
      <c r="I839" s="65" t="s">
        <v>75</v>
      </c>
      <c r="J839" s="13"/>
      <c r="K839" s="21"/>
    </row>
    <row r="840" spans="1:11" s="1" customFormat="1" ht="24" customHeight="1" x14ac:dyDescent="0.35">
      <c r="A840" s="63" t="s">
        <v>1518</v>
      </c>
      <c r="B840" s="24">
        <v>406185</v>
      </c>
      <c r="C840" s="27" t="s">
        <v>1519</v>
      </c>
      <c r="D840" s="24" t="s">
        <v>1520</v>
      </c>
      <c r="E840" s="24" t="s">
        <v>1521</v>
      </c>
      <c r="F840" s="24" t="s">
        <v>1522</v>
      </c>
      <c r="G840" s="110">
        <v>43207</v>
      </c>
      <c r="H840" s="24" t="s">
        <v>1156</v>
      </c>
      <c r="I840" s="65" t="s">
        <v>16</v>
      </c>
      <c r="J840" s="13"/>
      <c r="K840" s="21"/>
    </row>
    <row r="841" spans="1:11" s="1" customFormat="1" ht="24" customHeight="1" x14ac:dyDescent="0.35">
      <c r="A841" s="87" t="s">
        <v>1514</v>
      </c>
      <c r="B841" s="24">
        <v>357229</v>
      </c>
      <c r="C841" s="24" t="s">
        <v>1515</v>
      </c>
      <c r="D841" s="24" t="s">
        <v>1516</v>
      </c>
      <c r="E841" s="24" t="s">
        <v>1517</v>
      </c>
      <c r="F841" s="24" t="s">
        <v>1021</v>
      </c>
      <c r="G841" s="110">
        <v>43207</v>
      </c>
      <c r="H841" s="24" t="s">
        <v>74</v>
      </c>
      <c r="I841" s="65" t="s">
        <v>75</v>
      </c>
      <c r="J841" s="13"/>
      <c r="K841" s="21"/>
    </row>
    <row r="842" spans="1:11" s="1" customFormat="1" ht="23.25" customHeight="1" x14ac:dyDescent="0.35">
      <c r="A842" s="87" t="s">
        <v>1510</v>
      </c>
      <c r="B842" s="24">
        <v>411953</v>
      </c>
      <c r="C842" s="24" t="s">
        <v>1511</v>
      </c>
      <c r="D842" s="24" t="s">
        <v>1512</v>
      </c>
      <c r="E842" s="24" t="s">
        <v>1513</v>
      </c>
      <c r="F842" s="24" t="s">
        <v>1021</v>
      </c>
      <c r="G842" s="110">
        <v>43207</v>
      </c>
      <c r="H842" s="24" t="s">
        <v>74</v>
      </c>
      <c r="I842" s="65" t="s">
        <v>75</v>
      </c>
      <c r="J842" s="13"/>
      <c r="K842" s="21"/>
    </row>
    <row r="843" spans="1:11" s="1" customFormat="1" ht="24" customHeight="1" x14ac:dyDescent="0.35">
      <c r="A843" s="63" t="s">
        <v>1500</v>
      </c>
      <c r="B843" s="24">
        <v>352200</v>
      </c>
      <c r="C843" s="25" t="s">
        <v>1501</v>
      </c>
      <c r="D843" s="24" t="s">
        <v>1502</v>
      </c>
      <c r="E843" s="24" t="s">
        <v>1503</v>
      </c>
      <c r="F843" s="25" t="s">
        <v>1504</v>
      </c>
      <c r="G843" s="110">
        <v>43207</v>
      </c>
      <c r="H843" s="24" t="s">
        <v>74</v>
      </c>
      <c r="I843" s="65" t="s">
        <v>75</v>
      </c>
      <c r="J843" s="13"/>
      <c r="K843" s="21"/>
    </row>
    <row r="844" spans="1:11" s="1" customFormat="1" ht="24" customHeight="1" x14ac:dyDescent="0.35">
      <c r="A844" s="87" t="s">
        <v>1497</v>
      </c>
      <c r="B844" s="24">
        <v>350785</v>
      </c>
      <c r="C844" s="24" t="s">
        <v>11</v>
      </c>
      <c r="D844" s="24" t="s">
        <v>733</v>
      </c>
      <c r="E844" s="24" t="s">
        <v>734</v>
      </c>
      <c r="F844" s="24" t="s">
        <v>1498</v>
      </c>
      <c r="G844" s="110">
        <v>43207</v>
      </c>
      <c r="H844" s="24" t="s">
        <v>1499</v>
      </c>
      <c r="I844" s="65" t="s">
        <v>32</v>
      </c>
      <c r="J844" s="13"/>
      <c r="K844" s="21"/>
    </row>
    <row r="845" spans="1:11" s="1" customFormat="1" ht="24" customHeight="1" x14ac:dyDescent="0.35">
      <c r="A845" s="87" t="s">
        <v>1574</v>
      </c>
      <c r="B845" s="24">
        <v>414829</v>
      </c>
      <c r="C845" s="26" t="s">
        <v>1575</v>
      </c>
      <c r="D845" s="24" t="s">
        <v>1576</v>
      </c>
      <c r="E845" s="24" t="s">
        <v>1577</v>
      </c>
      <c r="F845" s="24" t="s">
        <v>87</v>
      </c>
      <c r="G845" s="110">
        <v>43193</v>
      </c>
      <c r="H845" s="24" t="s">
        <v>74</v>
      </c>
      <c r="I845" s="65" t="s">
        <v>75</v>
      </c>
      <c r="J845" s="13"/>
      <c r="K845" s="21"/>
    </row>
    <row r="846" spans="1:11" s="1" customFormat="1" ht="24" customHeight="1" x14ac:dyDescent="0.35">
      <c r="A846" s="87" t="s">
        <v>1569</v>
      </c>
      <c r="B846" s="24">
        <v>415761</v>
      </c>
      <c r="C846" s="24" t="s">
        <v>1570</v>
      </c>
      <c r="D846" s="24" t="s">
        <v>1572</v>
      </c>
      <c r="E846" s="24" t="s">
        <v>1571</v>
      </c>
      <c r="F846" s="24" t="s">
        <v>1573</v>
      </c>
      <c r="G846" s="110">
        <v>43193</v>
      </c>
      <c r="H846" s="24" t="s">
        <v>1548</v>
      </c>
      <c r="I846" s="65" t="s">
        <v>75</v>
      </c>
      <c r="J846" s="13"/>
      <c r="K846" s="21"/>
    </row>
    <row r="847" spans="1:11" s="1" customFormat="1" ht="23.25" customHeight="1" x14ac:dyDescent="0.35">
      <c r="A847" s="63" t="s">
        <v>1543</v>
      </c>
      <c r="B847" s="25" t="s">
        <v>1544</v>
      </c>
      <c r="C847" s="24" t="s">
        <v>11</v>
      </c>
      <c r="D847" s="25" t="s">
        <v>1546</v>
      </c>
      <c r="E847" s="24" t="s">
        <v>1545</v>
      </c>
      <c r="F847" s="24" t="s">
        <v>1547</v>
      </c>
      <c r="G847" s="110">
        <v>43193</v>
      </c>
      <c r="H847" s="24" t="s">
        <v>1548</v>
      </c>
      <c r="I847" s="65" t="s">
        <v>75</v>
      </c>
      <c r="J847" s="13"/>
      <c r="K847" s="21"/>
    </row>
    <row r="848" spans="1:11" s="1" customFormat="1" ht="24" customHeight="1" x14ac:dyDescent="0.35">
      <c r="A848" s="87" t="s">
        <v>1536</v>
      </c>
      <c r="B848" s="24">
        <v>425549</v>
      </c>
      <c r="C848" s="24" t="s">
        <v>11</v>
      </c>
      <c r="D848" s="24" t="s">
        <v>1537</v>
      </c>
      <c r="E848" s="24" t="s">
        <v>1538</v>
      </c>
      <c r="F848" s="24" t="s">
        <v>1539</v>
      </c>
      <c r="G848" s="110">
        <v>43193</v>
      </c>
      <c r="H848" s="24" t="s">
        <v>1481</v>
      </c>
      <c r="I848" s="65" t="s">
        <v>52</v>
      </c>
      <c r="J848" s="13"/>
      <c r="K848" s="21"/>
    </row>
    <row r="849" spans="1:11" s="1" customFormat="1" ht="23.25" customHeight="1" x14ac:dyDescent="0.35">
      <c r="A849" s="87" t="s">
        <v>1527</v>
      </c>
      <c r="B849" s="24">
        <v>86996</v>
      </c>
      <c r="C849" s="24" t="s">
        <v>1528</v>
      </c>
      <c r="D849" s="24" t="s">
        <v>1529</v>
      </c>
      <c r="E849" s="24" t="s">
        <v>1530</v>
      </c>
      <c r="F849" s="24" t="s">
        <v>1021</v>
      </c>
      <c r="G849" s="110">
        <v>43193</v>
      </c>
      <c r="H849" s="24" t="s">
        <v>74</v>
      </c>
      <c r="I849" s="65" t="s">
        <v>75</v>
      </c>
      <c r="J849" s="13"/>
      <c r="K849" s="21"/>
    </row>
    <row r="850" spans="1:11" s="1" customFormat="1" ht="24" customHeight="1" x14ac:dyDescent="0.35">
      <c r="A850" s="87" t="s">
        <v>1486</v>
      </c>
      <c r="B850" s="24">
        <v>351783</v>
      </c>
      <c r="C850" s="24" t="s">
        <v>1487</v>
      </c>
      <c r="D850" s="24" t="s">
        <v>1488</v>
      </c>
      <c r="E850" s="25" t="s">
        <v>1489</v>
      </c>
      <c r="F850" s="25" t="s">
        <v>1490</v>
      </c>
      <c r="G850" s="110">
        <v>43186</v>
      </c>
      <c r="H850" s="25" t="s">
        <v>1491</v>
      </c>
      <c r="I850" s="65" t="s">
        <v>16</v>
      </c>
      <c r="J850" s="13"/>
      <c r="K850" s="21"/>
    </row>
    <row r="851" spans="1:11" s="1" customFormat="1" ht="24" customHeight="1" x14ac:dyDescent="0.35">
      <c r="A851" s="87" t="s">
        <v>1441</v>
      </c>
      <c r="B851" s="24">
        <v>416102</v>
      </c>
      <c r="C851" s="31" t="s">
        <v>1442</v>
      </c>
      <c r="D851" s="9" t="s">
        <v>1443</v>
      </c>
      <c r="E851" s="9" t="s">
        <v>1444</v>
      </c>
      <c r="F851" s="9" t="s">
        <v>87</v>
      </c>
      <c r="G851" s="110">
        <v>43186</v>
      </c>
      <c r="H851" s="9" t="s">
        <v>74</v>
      </c>
      <c r="I851" s="65" t="s">
        <v>75</v>
      </c>
      <c r="J851" s="11"/>
      <c r="K851" s="17"/>
    </row>
    <row r="852" spans="1:11" s="1" customFormat="1" ht="24" customHeight="1" x14ac:dyDescent="0.35">
      <c r="A852" s="87" t="s">
        <v>1402</v>
      </c>
      <c r="B852" s="24">
        <v>412016</v>
      </c>
      <c r="C852" s="24" t="s">
        <v>1403</v>
      </c>
      <c r="D852" s="24" t="s">
        <v>1404</v>
      </c>
      <c r="E852" s="24" t="s">
        <v>1405</v>
      </c>
      <c r="F852" s="24" t="s">
        <v>1401</v>
      </c>
      <c r="G852" s="110">
        <v>43186</v>
      </c>
      <c r="H852" s="24" t="s">
        <v>74</v>
      </c>
      <c r="I852" s="65" t="s">
        <v>75</v>
      </c>
      <c r="J852" s="22"/>
      <c r="K852" s="22"/>
    </row>
    <row r="853" spans="1:11" s="1" customFormat="1" ht="24" customHeight="1" x14ac:dyDescent="0.35">
      <c r="A853" s="87" t="s">
        <v>1397</v>
      </c>
      <c r="B853" s="24">
        <v>412069</v>
      </c>
      <c r="C853" s="24" t="s">
        <v>1398</v>
      </c>
      <c r="D853" s="24" t="s">
        <v>1400</v>
      </c>
      <c r="E853" s="24" t="s">
        <v>1399</v>
      </c>
      <c r="F853" s="24" t="s">
        <v>1401</v>
      </c>
      <c r="G853" s="110">
        <v>43186</v>
      </c>
      <c r="H853" s="24" t="s">
        <v>69</v>
      </c>
      <c r="I853" s="65" t="s">
        <v>250</v>
      </c>
      <c r="J853" s="22"/>
      <c r="K853" s="22"/>
    </row>
    <row r="854" spans="1:11" s="1" customFormat="1" ht="24" customHeight="1" x14ac:dyDescent="0.35">
      <c r="A854" s="87" t="s">
        <v>1385</v>
      </c>
      <c r="B854" s="24">
        <v>421490</v>
      </c>
      <c r="C854" s="24" t="s">
        <v>1386</v>
      </c>
      <c r="D854" s="24" t="s">
        <v>1387</v>
      </c>
      <c r="E854" s="24" t="s">
        <v>1388</v>
      </c>
      <c r="F854" s="24" t="s">
        <v>1384</v>
      </c>
      <c r="G854" s="110">
        <v>43186</v>
      </c>
      <c r="H854" s="24" t="s">
        <v>74</v>
      </c>
      <c r="I854" s="65" t="s">
        <v>75</v>
      </c>
      <c r="J854" s="22"/>
      <c r="K854" s="22"/>
    </row>
    <row r="855" spans="1:11" s="1" customFormat="1" ht="24" customHeight="1" x14ac:dyDescent="0.35">
      <c r="A855" s="87" t="s">
        <v>1468</v>
      </c>
      <c r="B855" s="24">
        <v>412258</v>
      </c>
      <c r="C855" s="24" t="s">
        <v>1469</v>
      </c>
      <c r="D855" s="24" t="s">
        <v>127</v>
      </c>
      <c r="E855" s="24" t="s">
        <v>128</v>
      </c>
      <c r="F855" s="24" t="s">
        <v>1470</v>
      </c>
      <c r="G855" s="110">
        <v>43179</v>
      </c>
      <c r="H855" s="24" t="s">
        <v>1471</v>
      </c>
      <c r="I855" s="65" t="s">
        <v>404</v>
      </c>
      <c r="J855" s="13"/>
      <c r="K855" s="21"/>
    </row>
    <row r="856" spans="1:11" s="1" customFormat="1" ht="24" customHeight="1" x14ac:dyDescent="0.35">
      <c r="A856" s="87" t="s">
        <v>1465</v>
      </c>
      <c r="B856" s="24">
        <v>412258</v>
      </c>
      <c r="C856" s="24" t="s">
        <v>1466</v>
      </c>
      <c r="D856" s="24" t="s">
        <v>127</v>
      </c>
      <c r="E856" s="24" t="s">
        <v>128</v>
      </c>
      <c r="F856" s="24" t="s">
        <v>1467</v>
      </c>
      <c r="G856" s="110">
        <v>43179</v>
      </c>
      <c r="H856" s="24" t="s">
        <v>1472</v>
      </c>
      <c r="I856" s="65" t="s">
        <v>404</v>
      </c>
      <c r="J856" s="13"/>
      <c r="K856" s="21"/>
    </row>
    <row r="857" spans="1:11" s="1" customFormat="1" ht="24" customHeight="1" x14ac:dyDescent="0.35">
      <c r="A857" s="87" t="s">
        <v>1463</v>
      </c>
      <c r="B857" s="24">
        <v>412258</v>
      </c>
      <c r="C857" s="24" t="s">
        <v>1464</v>
      </c>
      <c r="D857" s="24" t="s">
        <v>127</v>
      </c>
      <c r="E857" s="24" t="s">
        <v>128</v>
      </c>
      <c r="F857" s="24" t="s">
        <v>1393</v>
      </c>
      <c r="G857" s="110">
        <v>43179</v>
      </c>
      <c r="H857" s="24" t="s">
        <v>69</v>
      </c>
      <c r="I857" s="65" t="s">
        <v>404</v>
      </c>
      <c r="J857" s="13"/>
      <c r="K857" s="21"/>
    </row>
    <row r="858" spans="1:11" s="1" customFormat="1" ht="24" customHeight="1" x14ac:dyDescent="0.35">
      <c r="A858" s="87" t="s">
        <v>1445</v>
      </c>
      <c r="B858" s="24">
        <v>412258</v>
      </c>
      <c r="C858" s="9" t="s">
        <v>1446</v>
      </c>
      <c r="D858" s="9" t="s">
        <v>127</v>
      </c>
      <c r="E858" s="9" t="s">
        <v>128</v>
      </c>
      <c r="F858" s="9" t="s">
        <v>1447</v>
      </c>
      <c r="G858" s="110">
        <v>43179</v>
      </c>
      <c r="H858" s="9" t="s">
        <v>1448</v>
      </c>
      <c r="I858" s="65" t="s">
        <v>16</v>
      </c>
      <c r="J858" s="11"/>
      <c r="K858" s="17"/>
    </row>
    <row r="859" spans="1:11" s="1" customFormat="1" ht="24" customHeight="1" x14ac:dyDescent="0.35">
      <c r="A859" s="87" t="s">
        <v>1422</v>
      </c>
      <c r="B859" s="24">
        <v>413641</v>
      </c>
      <c r="C859" s="9" t="s">
        <v>11</v>
      </c>
      <c r="D859" s="9" t="s">
        <v>1423</v>
      </c>
      <c r="E859" s="9" t="s">
        <v>1430</v>
      </c>
      <c r="F859" s="9" t="s">
        <v>1425</v>
      </c>
      <c r="G859" s="110">
        <v>43179</v>
      </c>
      <c r="H859" s="9" t="s">
        <v>74</v>
      </c>
      <c r="I859" s="65" t="s">
        <v>75</v>
      </c>
      <c r="J859" s="11"/>
      <c r="K859" s="17"/>
    </row>
    <row r="860" spans="1:11" s="1" customFormat="1" ht="24" customHeight="1" x14ac:dyDescent="0.35">
      <c r="A860" s="87" t="s">
        <v>1406</v>
      </c>
      <c r="B860" s="24">
        <v>417214</v>
      </c>
      <c r="C860" s="24" t="s">
        <v>11</v>
      </c>
      <c r="D860" s="24" t="s">
        <v>643</v>
      </c>
      <c r="E860" s="24" t="s">
        <v>644</v>
      </c>
      <c r="F860" s="24" t="s">
        <v>1407</v>
      </c>
      <c r="G860" s="110">
        <v>43179</v>
      </c>
      <c r="H860" s="24" t="s">
        <v>1408</v>
      </c>
      <c r="I860" s="65" t="s">
        <v>16</v>
      </c>
      <c r="J860" s="23"/>
      <c r="K860" s="23"/>
    </row>
    <row r="861" spans="1:11" s="1" customFormat="1" ht="24" customHeight="1" x14ac:dyDescent="0.35">
      <c r="A861" s="87" t="s">
        <v>1394</v>
      </c>
      <c r="B861" s="24">
        <v>413119</v>
      </c>
      <c r="C861" s="24" t="s">
        <v>11</v>
      </c>
      <c r="D861" s="24" t="s">
        <v>1395</v>
      </c>
      <c r="E861" s="24" t="s">
        <v>1396</v>
      </c>
      <c r="F861" s="24" t="s">
        <v>774</v>
      </c>
      <c r="G861" s="110">
        <v>43179</v>
      </c>
      <c r="H861" s="24" t="s">
        <v>1085</v>
      </c>
      <c r="I861" s="65" t="s">
        <v>16</v>
      </c>
      <c r="J861" s="22"/>
      <c r="K861" s="22"/>
    </row>
    <row r="862" spans="1:11" s="1" customFormat="1" ht="24" customHeight="1" x14ac:dyDescent="0.35">
      <c r="A862" s="87" t="s">
        <v>1375</v>
      </c>
      <c r="B862" s="24">
        <v>413084</v>
      </c>
      <c r="C862" s="24" t="s">
        <v>1376</v>
      </c>
      <c r="D862" s="24" t="s">
        <v>1377</v>
      </c>
      <c r="E862" s="24" t="s">
        <v>1378</v>
      </c>
      <c r="F862" s="24" t="s">
        <v>1379</v>
      </c>
      <c r="G862" s="110">
        <v>43179</v>
      </c>
      <c r="H862" s="24" t="s">
        <v>74</v>
      </c>
      <c r="I862" s="65" t="s">
        <v>75</v>
      </c>
      <c r="J862" s="22"/>
      <c r="K862" s="22"/>
    </row>
    <row r="863" spans="1:11" s="1" customFormat="1" ht="24" customHeight="1" x14ac:dyDescent="0.35">
      <c r="A863" s="87" t="s">
        <v>1371</v>
      </c>
      <c r="B863" s="24">
        <v>413090</v>
      </c>
      <c r="C863" s="24" t="s">
        <v>11</v>
      </c>
      <c r="D863" s="24" t="s">
        <v>1372</v>
      </c>
      <c r="E863" s="24" t="s">
        <v>1373</v>
      </c>
      <c r="F863" s="24" t="s">
        <v>1374</v>
      </c>
      <c r="G863" s="110">
        <v>43179</v>
      </c>
      <c r="H863" s="24" t="s">
        <v>1095</v>
      </c>
      <c r="I863" s="65" t="s">
        <v>16</v>
      </c>
      <c r="J863" s="22"/>
      <c r="K863" s="22"/>
    </row>
    <row r="864" spans="1:11" s="1" customFormat="1" ht="24" customHeight="1" x14ac:dyDescent="0.35">
      <c r="A864" s="87" t="s">
        <v>1367</v>
      </c>
      <c r="B864" s="24">
        <v>425068</v>
      </c>
      <c r="C864" s="24" t="s">
        <v>11</v>
      </c>
      <c r="D864" s="24" t="s">
        <v>1368</v>
      </c>
      <c r="E864" s="24" t="s">
        <v>1369</v>
      </c>
      <c r="F864" s="24" t="s">
        <v>1370</v>
      </c>
      <c r="G864" s="110">
        <v>43179</v>
      </c>
      <c r="H864" s="24" t="s">
        <v>1085</v>
      </c>
      <c r="I864" s="65" t="s">
        <v>16</v>
      </c>
      <c r="J864" s="22"/>
      <c r="K864" s="22"/>
    </row>
    <row r="865" spans="1:11" s="1" customFormat="1" ht="24" customHeight="1" x14ac:dyDescent="0.35">
      <c r="A865" s="87" t="s">
        <v>1380</v>
      </c>
      <c r="B865" s="24">
        <v>404933</v>
      </c>
      <c r="C865" s="24" t="s">
        <v>1381</v>
      </c>
      <c r="D865" s="24" t="s">
        <v>1382</v>
      </c>
      <c r="E865" s="24" t="s">
        <v>1383</v>
      </c>
      <c r="F865" s="24" t="s">
        <v>1384</v>
      </c>
      <c r="G865" s="110">
        <v>43173</v>
      </c>
      <c r="H865" s="24" t="s">
        <v>74</v>
      </c>
      <c r="I865" s="65" t="s">
        <v>75</v>
      </c>
      <c r="J865" s="22"/>
      <c r="K865" s="22"/>
    </row>
    <row r="866" spans="1:11" s="1" customFormat="1" ht="24" customHeight="1" x14ac:dyDescent="0.35">
      <c r="A866" s="87" t="s">
        <v>1459</v>
      </c>
      <c r="B866" s="24">
        <v>417107</v>
      </c>
      <c r="C866" s="24" t="s">
        <v>11</v>
      </c>
      <c r="D866" s="24" t="s">
        <v>1460</v>
      </c>
      <c r="E866" s="24" t="s">
        <v>1461</v>
      </c>
      <c r="F866" s="24" t="s">
        <v>1462</v>
      </c>
      <c r="G866" s="110">
        <v>43172</v>
      </c>
      <c r="H866" s="24" t="s">
        <v>74</v>
      </c>
      <c r="I866" s="65" t="s">
        <v>75</v>
      </c>
      <c r="J866" s="13"/>
      <c r="K866" s="21"/>
    </row>
    <row r="867" spans="1:11" s="1" customFormat="1" ht="24" customHeight="1" x14ac:dyDescent="0.35">
      <c r="A867" s="87" t="s">
        <v>1449</v>
      </c>
      <c r="B867" s="24">
        <v>413287</v>
      </c>
      <c r="C867" s="9" t="s">
        <v>1450</v>
      </c>
      <c r="D867" s="9" t="s">
        <v>1451</v>
      </c>
      <c r="E867" s="9" t="s">
        <v>1452</v>
      </c>
      <c r="F867" s="28" t="s">
        <v>1453</v>
      </c>
      <c r="G867" s="110">
        <v>43166</v>
      </c>
      <c r="H867" s="9" t="s">
        <v>1424</v>
      </c>
      <c r="I867" s="65" t="s">
        <v>16</v>
      </c>
      <c r="J867" s="11"/>
      <c r="K867" s="17"/>
    </row>
    <row r="868" spans="1:11" s="1" customFormat="1" ht="24" customHeight="1" x14ac:dyDescent="0.35">
      <c r="A868" s="87" t="s">
        <v>1492</v>
      </c>
      <c r="B868" s="24">
        <v>82476</v>
      </c>
      <c r="C868" s="24" t="s">
        <v>1493</v>
      </c>
      <c r="D868" s="24" t="s">
        <v>1494</v>
      </c>
      <c r="E868" s="24" t="s">
        <v>706</v>
      </c>
      <c r="F868" s="24" t="s">
        <v>1495</v>
      </c>
      <c r="G868" s="110">
        <v>43165</v>
      </c>
      <c r="H868" s="24" t="s">
        <v>1496</v>
      </c>
      <c r="I868" s="65" t="s">
        <v>16</v>
      </c>
      <c r="J868" s="13"/>
      <c r="K868" s="21"/>
    </row>
    <row r="869" spans="1:11" s="1" customFormat="1" ht="24" customHeight="1" x14ac:dyDescent="0.35">
      <c r="A869" s="87" t="s">
        <v>1482</v>
      </c>
      <c r="B869" s="24">
        <v>365325</v>
      </c>
      <c r="C869" s="24" t="s">
        <v>1483</v>
      </c>
      <c r="D869" s="24" t="s">
        <v>1484</v>
      </c>
      <c r="E869" s="24" t="s">
        <v>1485</v>
      </c>
      <c r="F869" s="24" t="s">
        <v>1021</v>
      </c>
      <c r="G869" s="110">
        <v>43165</v>
      </c>
      <c r="H869" s="24" t="s">
        <v>74</v>
      </c>
      <c r="I869" s="65" t="s">
        <v>75</v>
      </c>
      <c r="J869" s="13"/>
      <c r="K869" s="21"/>
    </row>
    <row r="870" spans="1:11" s="1" customFormat="1" ht="23.25" customHeight="1" x14ac:dyDescent="0.35">
      <c r="A870" s="87" t="s">
        <v>1478</v>
      </c>
      <c r="B870" s="24">
        <v>402676</v>
      </c>
      <c r="C870" s="24" t="s">
        <v>11</v>
      </c>
      <c r="D870" s="24" t="s">
        <v>1479</v>
      </c>
      <c r="E870" s="24" t="s">
        <v>1480</v>
      </c>
      <c r="F870" s="24" t="s">
        <v>154</v>
      </c>
      <c r="G870" s="110">
        <v>43165</v>
      </c>
      <c r="H870" s="24" t="s">
        <v>1481</v>
      </c>
      <c r="I870" s="65" t="s">
        <v>16</v>
      </c>
      <c r="J870" s="13"/>
      <c r="K870" s="21"/>
    </row>
    <row r="871" spans="1:11" s="1" customFormat="1" ht="24" customHeight="1" x14ac:dyDescent="0.35">
      <c r="A871" s="87" t="s">
        <v>1437</v>
      </c>
      <c r="B871" s="24">
        <v>4173330</v>
      </c>
      <c r="C871" s="9" t="s">
        <v>11</v>
      </c>
      <c r="D871" s="9" t="s">
        <v>1438</v>
      </c>
      <c r="E871" s="9" t="s">
        <v>1439</v>
      </c>
      <c r="F871" s="9" t="s">
        <v>810</v>
      </c>
      <c r="G871" s="110">
        <v>43165</v>
      </c>
      <c r="H871" s="9" t="s">
        <v>1440</v>
      </c>
      <c r="I871" s="65" t="s">
        <v>16</v>
      </c>
      <c r="J871" s="11"/>
      <c r="K871" s="17"/>
    </row>
    <row r="872" spans="1:11" s="1" customFormat="1" ht="24" customHeight="1" x14ac:dyDescent="0.35">
      <c r="A872" s="63" t="s">
        <v>1431</v>
      </c>
      <c r="B872" s="28" t="s">
        <v>1432</v>
      </c>
      <c r="C872" s="28" t="s">
        <v>1433</v>
      </c>
      <c r="D872" s="9" t="s">
        <v>1434</v>
      </c>
      <c r="E872" s="9" t="s">
        <v>1435</v>
      </c>
      <c r="F872" s="28" t="s">
        <v>1436</v>
      </c>
      <c r="G872" s="110">
        <v>43165</v>
      </c>
      <c r="H872" s="9" t="s">
        <v>74</v>
      </c>
      <c r="I872" s="65" t="s">
        <v>75</v>
      </c>
      <c r="J872" s="11"/>
      <c r="K872" s="17"/>
    </row>
    <row r="873" spans="1:11" s="1" customFormat="1" ht="24.75" customHeight="1" x14ac:dyDescent="0.35">
      <c r="A873" s="87" t="s">
        <v>1418</v>
      </c>
      <c r="B873" s="24">
        <v>415083</v>
      </c>
      <c r="C873" s="9" t="s">
        <v>1419</v>
      </c>
      <c r="D873" s="9" t="s">
        <v>1420</v>
      </c>
      <c r="E873" s="9" t="s">
        <v>1421</v>
      </c>
      <c r="F873" s="9" t="s">
        <v>1393</v>
      </c>
      <c r="G873" s="110">
        <v>43165</v>
      </c>
      <c r="H873" s="9" t="s">
        <v>1424</v>
      </c>
      <c r="I873" s="65" t="s">
        <v>250</v>
      </c>
      <c r="J873" s="11"/>
      <c r="K873" s="17"/>
    </row>
    <row r="874" spans="1:11" s="1" customFormat="1" ht="24" customHeight="1" x14ac:dyDescent="0.35">
      <c r="A874" s="87" t="s">
        <v>1389</v>
      </c>
      <c r="B874" s="24">
        <v>415665</v>
      </c>
      <c r="C874" s="24" t="s">
        <v>1390</v>
      </c>
      <c r="D874" s="24" t="s">
        <v>1391</v>
      </c>
      <c r="E874" s="24" t="s">
        <v>1392</v>
      </c>
      <c r="F874" s="24" t="s">
        <v>1393</v>
      </c>
      <c r="G874" s="110">
        <v>43165</v>
      </c>
      <c r="H874" s="24" t="s">
        <v>74</v>
      </c>
      <c r="I874" s="65" t="s">
        <v>75</v>
      </c>
      <c r="J874" s="22"/>
      <c r="K874" s="22"/>
    </row>
    <row r="875" spans="1:11" s="1" customFormat="1" ht="24" customHeight="1" x14ac:dyDescent="0.35">
      <c r="A875" s="87" t="s">
        <v>1473</v>
      </c>
      <c r="B875" s="24">
        <v>362444</v>
      </c>
      <c r="C875" s="24" t="s">
        <v>1474</v>
      </c>
      <c r="D875" s="24" t="s">
        <v>1475</v>
      </c>
      <c r="E875" s="24" t="s">
        <v>1476</v>
      </c>
      <c r="F875" s="24" t="s">
        <v>1477</v>
      </c>
      <c r="G875" s="110">
        <v>43158</v>
      </c>
      <c r="H875" s="24" t="s">
        <v>124</v>
      </c>
      <c r="I875" s="65" t="s">
        <v>404</v>
      </c>
      <c r="J875" s="13"/>
      <c r="K875" s="21"/>
    </row>
    <row r="876" spans="1:11" s="1" customFormat="1" ht="24" customHeight="1" x14ac:dyDescent="0.35">
      <c r="A876" s="87" t="s">
        <v>1454</v>
      </c>
      <c r="B876" s="24">
        <v>415203</v>
      </c>
      <c r="C876" s="24" t="s">
        <v>1455</v>
      </c>
      <c r="D876" s="24" t="s">
        <v>1456</v>
      </c>
      <c r="E876" s="24" t="s">
        <v>1457</v>
      </c>
      <c r="F876" s="24" t="s">
        <v>1458</v>
      </c>
      <c r="G876" s="110">
        <v>43158</v>
      </c>
      <c r="H876" s="24" t="s">
        <v>69</v>
      </c>
      <c r="I876" s="65" t="s">
        <v>16</v>
      </c>
      <c r="J876" s="13"/>
      <c r="K876" s="21"/>
    </row>
    <row r="877" spans="1:11" s="1" customFormat="1" ht="24" customHeight="1" x14ac:dyDescent="0.35">
      <c r="A877" s="87" t="s">
        <v>1426</v>
      </c>
      <c r="B877" s="24">
        <v>424172</v>
      </c>
      <c r="C877" s="9" t="s">
        <v>11</v>
      </c>
      <c r="D877" s="9" t="s">
        <v>1427</v>
      </c>
      <c r="E877" s="9" t="s">
        <v>1428</v>
      </c>
      <c r="F877" s="28" t="s">
        <v>1429</v>
      </c>
      <c r="G877" s="110">
        <v>43158</v>
      </c>
      <c r="H877" s="9" t="s">
        <v>74</v>
      </c>
      <c r="I877" s="65" t="s">
        <v>75</v>
      </c>
      <c r="J877" s="11"/>
      <c r="K877" s="17"/>
    </row>
    <row r="878" spans="1:11" s="1" customFormat="1" ht="24" customHeight="1" x14ac:dyDescent="0.35">
      <c r="A878" s="87" t="s">
        <v>1412</v>
      </c>
      <c r="B878" s="9">
        <v>417082</v>
      </c>
      <c r="C878" s="9" t="s">
        <v>1414</v>
      </c>
      <c r="D878" s="9" t="s">
        <v>1415</v>
      </c>
      <c r="E878" s="9" t="s">
        <v>1416</v>
      </c>
      <c r="F878" s="28" t="s">
        <v>1417</v>
      </c>
      <c r="G878" s="110">
        <v>43158</v>
      </c>
      <c r="H878" s="9" t="s">
        <v>74</v>
      </c>
      <c r="I878" s="65" t="s">
        <v>75</v>
      </c>
      <c r="J878" s="11"/>
      <c r="K878" s="17"/>
    </row>
    <row r="879" spans="1:11" s="1" customFormat="1" ht="24" customHeight="1" x14ac:dyDescent="0.35">
      <c r="A879" s="63" t="s">
        <v>1413</v>
      </c>
      <c r="B879" s="24">
        <v>416968</v>
      </c>
      <c r="C879" s="28" t="s">
        <v>1409</v>
      </c>
      <c r="D879" s="9" t="s">
        <v>1410</v>
      </c>
      <c r="E879" s="9" t="s">
        <v>1410</v>
      </c>
      <c r="F879" s="28" t="s">
        <v>1411</v>
      </c>
      <c r="G879" s="110">
        <v>43158</v>
      </c>
      <c r="H879" s="9" t="s">
        <v>74</v>
      </c>
      <c r="I879" s="65" t="s">
        <v>75</v>
      </c>
      <c r="J879" s="11"/>
      <c r="K879" s="17"/>
    </row>
    <row r="880" spans="1:11" s="1" customFormat="1" ht="24" customHeight="1" x14ac:dyDescent="0.35">
      <c r="A880" s="87" t="s">
        <v>1359</v>
      </c>
      <c r="B880" s="24" t="s">
        <v>11</v>
      </c>
      <c r="C880" s="24" t="s">
        <v>1360</v>
      </c>
      <c r="D880" s="24" t="s">
        <v>1361</v>
      </c>
      <c r="E880" s="24" t="s">
        <v>1361</v>
      </c>
      <c r="F880" s="24" t="s">
        <v>1278</v>
      </c>
      <c r="G880" s="110">
        <v>43151</v>
      </c>
      <c r="H880" s="25" t="s">
        <v>1362</v>
      </c>
      <c r="I880" s="65" t="s">
        <v>16</v>
      </c>
      <c r="J880" s="13"/>
      <c r="K880" s="21"/>
    </row>
    <row r="881" spans="1:11" s="1" customFormat="1" ht="24" customHeight="1" x14ac:dyDescent="0.35">
      <c r="A881" s="87" t="s">
        <v>1335</v>
      </c>
      <c r="B881" s="24">
        <v>414728</v>
      </c>
      <c r="C881" s="24" t="s">
        <v>11</v>
      </c>
      <c r="D881" s="24" t="s">
        <v>674</v>
      </c>
      <c r="E881" s="24" t="s">
        <v>675</v>
      </c>
      <c r="F881" s="24" t="s">
        <v>1336</v>
      </c>
      <c r="G881" s="110">
        <v>43151</v>
      </c>
      <c r="H881" s="24" t="s">
        <v>1199</v>
      </c>
      <c r="I881" s="65" t="s">
        <v>16</v>
      </c>
      <c r="J881" s="13"/>
      <c r="K881" s="21"/>
    </row>
    <row r="882" spans="1:11" s="1" customFormat="1" ht="24" customHeight="1" x14ac:dyDescent="0.35">
      <c r="A882" s="87" t="s">
        <v>1319</v>
      </c>
      <c r="B882" s="24">
        <v>74156</v>
      </c>
      <c r="C882" s="24" t="s">
        <v>11</v>
      </c>
      <c r="D882" s="24" t="s">
        <v>1320</v>
      </c>
      <c r="E882" s="24" t="s">
        <v>911</v>
      </c>
      <c r="F882" s="24" t="s">
        <v>1321</v>
      </c>
      <c r="G882" s="110">
        <v>43151</v>
      </c>
      <c r="H882" s="24" t="s">
        <v>1322</v>
      </c>
      <c r="I882" s="65" t="s">
        <v>16</v>
      </c>
      <c r="J882" s="13"/>
      <c r="K882" s="21"/>
    </row>
    <row r="883" spans="1:11" s="1" customFormat="1" ht="24" customHeight="1" x14ac:dyDescent="0.35">
      <c r="A883" s="87" t="s">
        <v>1315</v>
      </c>
      <c r="B883" s="24">
        <v>425371</v>
      </c>
      <c r="C883" s="24" t="s">
        <v>11</v>
      </c>
      <c r="D883" s="24" t="s">
        <v>1316</v>
      </c>
      <c r="E883" s="24" t="s">
        <v>1317</v>
      </c>
      <c r="F883" s="24" t="s">
        <v>154</v>
      </c>
      <c r="G883" s="110">
        <v>43151</v>
      </c>
      <c r="H883" s="24" t="s">
        <v>1318</v>
      </c>
      <c r="I883" s="65" t="s">
        <v>16</v>
      </c>
      <c r="J883" s="13"/>
      <c r="K883" s="21"/>
    </row>
    <row r="884" spans="1:11" s="1" customFormat="1" ht="24" customHeight="1" x14ac:dyDescent="0.35">
      <c r="A884" s="87" t="s">
        <v>1300</v>
      </c>
      <c r="B884" s="24">
        <v>74679</v>
      </c>
      <c r="C884" s="24" t="s">
        <v>1301</v>
      </c>
      <c r="D884" s="24" t="s">
        <v>487</v>
      </c>
      <c r="E884" s="24" t="s">
        <v>488</v>
      </c>
      <c r="F884" s="24" t="s">
        <v>81</v>
      </c>
      <c r="G884" s="110">
        <v>43151</v>
      </c>
      <c r="H884" s="24" t="s">
        <v>1302</v>
      </c>
      <c r="I884" s="65" t="s">
        <v>16</v>
      </c>
      <c r="J884" s="13"/>
      <c r="K884" s="21"/>
    </row>
    <row r="885" spans="1:11" s="1" customFormat="1" ht="24" customHeight="1" x14ac:dyDescent="0.35">
      <c r="A885" s="87" t="s">
        <v>1347</v>
      </c>
      <c r="B885" s="24">
        <v>416549</v>
      </c>
      <c r="C885" s="24" t="s">
        <v>1348</v>
      </c>
      <c r="D885" s="24" t="s">
        <v>1349</v>
      </c>
      <c r="E885" s="24" t="s">
        <v>1350</v>
      </c>
      <c r="F885" s="25" t="s">
        <v>1351</v>
      </c>
      <c r="G885" s="110">
        <v>43137</v>
      </c>
      <c r="H885" s="24" t="s">
        <v>74</v>
      </c>
      <c r="I885" s="65" t="s">
        <v>75</v>
      </c>
      <c r="J885" s="13"/>
      <c r="K885" s="21"/>
    </row>
    <row r="886" spans="1:11" s="1" customFormat="1" ht="24" customHeight="1" x14ac:dyDescent="0.35">
      <c r="A886" s="87" t="s">
        <v>1345</v>
      </c>
      <c r="B886" s="24">
        <v>416844</v>
      </c>
      <c r="C886" s="24" t="s">
        <v>1346</v>
      </c>
      <c r="D886" s="24" t="s">
        <v>753</v>
      </c>
      <c r="E886" s="24" t="s">
        <v>754</v>
      </c>
      <c r="F886" s="24" t="s">
        <v>1059</v>
      </c>
      <c r="G886" s="110">
        <v>43137</v>
      </c>
      <c r="H886" s="24" t="s">
        <v>1326</v>
      </c>
      <c r="I886" s="65" t="s">
        <v>16</v>
      </c>
      <c r="J886" s="13"/>
      <c r="K886" s="21"/>
    </row>
    <row r="887" spans="1:11" s="1" customFormat="1" ht="24" customHeight="1" x14ac:dyDescent="0.35">
      <c r="A887" s="87" t="s">
        <v>1342</v>
      </c>
      <c r="B887" s="24">
        <v>416844</v>
      </c>
      <c r="C887" s="24" t="s">
        <v>1343</v>
      </c>
      <c r="D887" s="24" t="s">
        <v>753</v>
      </c>
      <c r="E887" s="24" t="s">
        <v>754</v>
      </c>
      <c r="F887" s="24" t="s">
        <v>1344</v>
      </c>
      <c r="G887" s="110">
        <v>43137</v>
      </c>
      <c r="H887" s="24" t="s">
        <v>1326</v>
      </c>
      <c r="I887" s="65" t="s">
        <v>16</v>
      </c>
      <c r="J887" s="13"/>
      <c r="K887" s="21"/>
    </row>
    <row r="888" spans="1:11" s="1" customFormat="1" ht="24" customHeight="1" x14ac:dyDescent="0.35">
      <c r="A888" s="87" t="s">
        <v>1303</v>
      </c>
      <c r="B888" s="24">
        <v>79464</v>
      </c>
      <c r="C888" s="24" t="s">
        <v>1304</v>
      </c>
      <c r="D888" s="24" t="s">
        <v>625</v>
      </c>
      <c r="E888" s="24" t="s">
        <v>626</v>
      </c>
      <c r="F888" s="24" t="s">
        <v>1305</v>
      </c>
      <c r="G888" s="110">
        <v>43137</v>
      </c>
      <c r="H888" s="25" t="s">
        <v>1306</v>
      </c>
      <c r="I888" s="65" t="s">
        <v>16</v>
      </c>
      <c r="J888" s="13"/>
      <c r="K888" s="21"/>
    </row>
    <row r="889" spans="1:11" s="1" customFormat="1" ht="24" customHeight="1" x14ac:dyDescent="0.35">
      <c r="A889" s="87" t="s">
        <v>1152</v>
      </c>
      <c r="B889" s="24">
        <v>414889</v>
      </c>
      <c r="C889" s="24" t="s">
        <v>11</v>
      </c>
      <c r="D889" s="24" t="s">
        <v>1153</v>
      </c>
      <c r="E889" s="24" t="s">
        <v>1154</v>
      </c>
      <c r="F889" s="24" t="s">
        <v>1155</v>
      </c>
      <c r="G889" s="110">
        <v>43133</v>
      </c>
      <c r="H889" s="24" t="s">
        <v>1156</v>
      </c>
      <c r="I889" s="65" t="s">
        <v>16</v>
      </c>
      <c r="J889" s="13"/>
      <c r="K889" s="21"/>
    </row>
    <row r="890" spans="1:11" s="1" customFormat="1" ht="24" customHeight="1" x14ac:dyDescent="0.35">
      <c r="A890" s="87" t="s">
        <v>1352</v>
      </c>
      <c r="B890" s="24">
        <v>417195</v>
      </c>
      <c r="C890" s="24" t="s">
        <v>11</v>
      </c>
      <c r="D890" s="24" t="s">
        <v>1353</v>
      </c>
      <c r="E890" s="24" t="s">
        <v>1354</v>
      </c>
      <c r="F890" s="24" t="s">
        <v>1336</v>
      </c>
      <c r="G890" s="110">
        <v>43130</v>
      </c>
      <c r="H890" s="24" t="s">
        <v>775</v>
      </c>
      <c r="I890" s="65" t="s">
        <v>16</v>
      </c>
      <c r="J890" s="13"/>
      <c r="K890" s="21"/>
    </row>
    <row r="891" spans="1:11" s="1" customFormat="1" ht="24" customHeight="1" x14ac:dyDescent="0.35">
      <c r="A891" s="63" t="s">
        <v>1331</v>
      </c>
      <c r="B891" s="24">
        <v>412552</v>
      </c>
      <c r="C891" s="25" t="s">
        <v>1332</v>
      </c>
      <c r="D891" s="24" t="s">
        <v>1333</v>
      </c>
      <c r="E891" s="24" t="s">
        <v>1334</v>
      </c>
      <c r="F891" s="24" t="s">
        <v>1056</v>
      </c>
      <c r="G891" s="110">
        <v>43130</v>
      </c>
      <c r="H891" s="24" t="s">
        <v>74</v>
      </c>
      <c r="I891" s="65" t="s">
        <v>75</v>
      </c>
      <c r="J891" s="13"/>
      <c r="K891" s="21"/>
    </row>
    <row r="892" spans="1:11" s="1" customFormat="1" ht="24" customHeight="1" x14ac:dyDescent="0.35">
      <c r="A892" s="87" t="s">
        <v>1327</v>
      </c>
      <c r="B892" s="24">
        <v>415984</v>
      </c>
      <c r="C892" s="24" t="s">
        <v>1328</v>
      </c>
      <c r="D892" s="24" t="s">
        <v>629</v>
      </c>
      <c r="E892" s="24" t="s">
        <v>630</v>
      </c>
      <c r="F892" s="25" t="s">
        <v>1329</v>
      </c>
      <c r="G892" s="110">
        <v>43130</v>
      </c>
      <c r="H892" s="24" t="s">
        <v>1330</v>
      </c>
      <c r="I892" s="65" t="s">
        <v>16</v>
      </c>
      <c r="J892" s="13"/>
      <c r="K892" s="21"/>
    </row>
    <row r="893" spans="1:11" s="1" customFormat="1" ht="24" customHeight="1" x14ac:dyDescent="0.35">
      <c r="A893" s="87" t="s">
        <v>1298</v>
      </c>
      <c r="B893" s="24">
        <v>410101</v>
      </c>
      <c r="C893" s="24" t="s">
        <v>11</v>
      </c>
      <c r="D893" s="24" t="s">
        <v>666</v>
      </c>
      <c r="E893" s="24" t="s">
        <v>667</v>
      </c>
      <c r="F893" s="24" t="s">
        <v>1299</v>
      </c>
      <c r="G893" s="110">
        <v>43130</v>
      </c>
      <c r="H893" s="24" t="s">
        <v>671</v>
      </c>
      <c r="I893" s="65" t="s">
        <v>16</v>
      </c>
      <c r="J893" s="13"/>
      <c r="K893" s="21"/>
    </row>
    <row r="894" spans="1:11" s="1" customFormat="1" ht="24" customHeight="1" x14ac:dyDescent="0.35">
      <c r="A894" s="87" t="s">
        <v>1307</v>
      </c>
      <c r="B894" s="24">
        <v>83942</v>
      </c>
      <c r="C894" s="24" t="s">
        <v>1308</v>
      </c>
      <c r="D894" s="25" t="s">
        <v>1309</v>
      </c>
      <c r="E894" s="25" t="s">
        <v>1310</v>
      </c>
      <c r="F894" s="24" t="s">
        <v>668</v>
      </c>
      <c r="G894" s="110">
        <v>43129</v>
      </c>
      <c r="H894" s="24" t="s">
        <v>74</v>
      </c>
      <c r="I894" s="65" t="s">
        <v>75</v>
      </c>
      <c r="J894" s="13"/>
      <c r="K894" s="21"/>
    </row>
    <row r="895" spans="1:11" s="1" customFormat="1" ht="24" customHeight="1" x14ac:dyDescent="0.35">
      <c r="A895" s="87" t="s">
        <v>1363</v>
      </c>
      <c r="B895" s="60" t="s">
        <v>1364</v>
      </c>
      <c r="C895" s="24" t="s">
        <v>11</v>
      </c>
      <c r="D895" s="24" t="s">
        <v>1365</v>
      </c>
      <c r="E895" s="24" t="s">
        <v>1366</v>
      </c>
      <c r="F895" s="24" t="s">
        <v>969</v>
      </c>
      <c r="G895" s="110">
        <v>43123</v>
      </c>
      <c r="H895" s="24" t="s">
        <v>1291</v>
      </c>
      <c r="I895" s="65" t="s">
        <v>16</v>
      </c>
      <c r="J895" s="13"/>
      <c r="K895" s="21"/>
    </row>
    <row r="896" spans="1:11" s="1" customFormat="1" ht="23.25" customHeight="1" x14ac:dyDescent="0.35">
      <c r="A896" s="87" t="s">
        <v>1355</v>
      </c>
      <c r="B896" s="24">
        <v>414864</v>
      </c>
      <c r="C896" s="24" t="s">
        <v>1356</v>
      </c>
      <c r="D896" s="24" t="s">
        <v>1357</v>
      </c>
      <c r="E896" s="24" t="s">
        <v>1358</v>
      </c>
      <c r="F896" s="24" t="s">
        <v>1140</v>
      </c>
      <c r="G896" s="110">
        <v>43123</v>
      </c>
      <c r="H896" s="24" t="s">
        <v>74</v>
      </c>
      <c r="I896" s="65" t="s">
        <v>75</v>
      </c>
      <c r="J896" s="13"/>
      <c r="K896" s="21"/>
    </row>
    <row r="897" spans="1:29" s="1" customFormat="1" ht="19.5" customHeight="1" x14ac:dyDescent="0.35">
      <c r="A897" s="87" t="s">
        <v>1337</v>
      </c>
      <c r="B897" s="24">
        <v>412199</v>
      </c>
      <c r="C897" s="24" t="s">
        <v>1338</v>
      </c>
      <c r="D897" s="24" t="s">
        <v>1339</v>
      </c>
      <c r="E897" s="24" t="s">
        <v>1340</v>
      </c>
      <c r="F897" s="25" t="s">
        <v>1341</v>
      </c>
      <c r="G897" s="110">
        <v>43123</v>
      </c>
      <c r="H897" s="24" t="s">
        <v>1326</v>
      </c>
      <c r="I897" s="65" t="s">
        <v>16</v>
      </c>
      <c r="J897" s="13"/>
      <c r="K897" s="21"/>
    </row>
    <row r="898" spans="1:29" s="1" customFormat="1" ht="23.25" customHeight="1" x14ac:dyDescent="0.35">
      <c r="A898" s="87" t="s">
        <v>1323</v>
      </c>
      <c r="B898" s="25" t="s">
        <v>1324</v>
      </c>
      <c r="C898" s="24" t="s">
        <v>11</v>
      </c>
      <c r="D898" s="24" t="s">
        <v>464</v>
      </c>
      <c r="E898" s="24" t="s">
        <v>465</v>
      </c>
      <c r="F898" s="25" t="s">
        <v>1325</v>
      </c>
      <c r="G898" s="110">
        <v>43123</v>
      </c>
      <c r="H898" s="24" t="s">
        <v>1326</v>
      </c>
      <c r="I898" s="65" t="s">
        <v>16</v>
      </c>
      <c r="J898" s="13"/>
      <c r="K898" s="21"/>
    </row>
    <row r="899" spans="1:29" s="1" customFormat="1" ht="23.25" customHeight="1" x14ac:dyDescent="0.35">
      <c r="A899" s="87" t="s">
        <v>1311</v>
      </c>
      <c r="B899" s="24">
        <v>361056</v>
      </c>
      <c r="C899" s="24" t="s">
        <v>1312</v>
      </c>
      <c r="D899" s="24" t="s">
        <v>1314</v>
      </c>
      <c r="E899" s="24" t="s">
        <v>1313</v>
      </c>
      <c r="F899" s="24" t="s">
        <v>1021</v>
      </c>
      <c r="G899" s="110">
        <v>43123</v>
      </c>
      <c r="H899" s="24" t="s">
        <v>74</v>
      </c>
      <c r="I899" s="65" t="s">
        <v>75</v>
      </c>
      <c r="J899" s="13"/>
      <c r="K899" s="21"/>
    </row>
    <row r="900" spans="1:29" s="1" customFormat="1" ht="21.75" customHeight="1" x14ac:dyDescent="0.35">
      <c r="A900" s="87" t="s">
        <v>1266</v>
      </c>
      <c r="B900" s="24">
        <v>421667</v>
      </c>
      <c r="C900" s="24" t="s">
        <v>1267</v>
      </c>
      <c r="D900" s="24" t="s">
        <v>361</v>
      </c>
      <c r="E900" s="24" t="s">
        <v>1268</v>
      </c>
      <c r="F900" s="24" t="s">
        <v>87</v>
      </c>
      <c r="G900" s="110">
        <v>43116</v>
      </c>
      <c r="H900" s="24" t="s">
        <v>74</v>
      </c>
      <c r="I900" s="65" t="s">
        <v>75</v>
      </c>
      <c r="J900" s="13"/>
      <c r="K900" s="21"/>
    </row>
    <row r="901" spans="1:29" s="1" customFormat="1" ht="25.5" customHeight="1" x14ac:dyDescent="0.35">
      <c r="A901" s="87" t="s">
        <v>1222</v>
      </c>
      <c r="B901" s="24">
        <v>416853</v>
      </c>
      <c r="C901" s="24" t="s">
        <v>1223</v>
      </c>
      <c r="D901" s="24" t="s">
        <v>1224</v>
      </c>
      <c r="E901" s="24" t="s">
        <v>1225</v>
      </c>
      <c r="F901" s="24" t="s">
        <v>1226</v>
      </c>
      <c r="G901" s="110">
        <v>43116</v>
      </c>
      <c r="H901" s="24" t="s">
        <v>1227</v>
      </c>
      <c r="I901" s="65" t="s">
        <v>16</v>
      </c>
      <c r="J901" s="13"/>
      <c r="K901" s="21"/>
    </row>
    <row r="902" spans="1:29" s="1" customFormat="1" ht="26.25" customHeight="1" x14ac:dyDescent="0.35">
      <c r="A902" s="87" t="s">
        <v>1171</v>
      </c>
      <c r="B902" s="24">
        <v>420478</v>
      </c>
      <c r="C902" s="24" t="s">
        <v>1172</v>
      </c>
      <c r="D902" s="24" t="s">
        <v>1173</v>
      </c>
      <c r="E902" s="24" t="s">
        <v>1174</v>
      </c>
      <c r="F902" s="25" t="s">
        <v>1175</v>
      </c>
      <c r="G902" s="110">
        <v>43116</v>
      </c>
      <c r="H902" s="25" t="s">
        <v>1176</v>
      </c>
      <c r="I902" s="65" t="s">
        <v>16</v>
      </c>
      <c r="J902" s="13"/>
      <c r="K902" s="21"/>
    </row>
    <row r="903" spans="1:29" s="1" customFormat="1" ht="22.5" customHeight="1" x14ac:dyDescent="0.35">
      <c r="A903" s="87" t="s">
        <v>1111</v>
      </c>
      <c r="B903" s="24">
        <v>414049</v>
      </c>
      <c r="C903" s="24" t="s">
        <v>11</v>
      </c>
      <c r="D903" s="24" t="s">
        <v>1112</v>
      </c>
      <c r="E903" s="24" t="s">
        <v>1113</v>
      </c>
      <c r="F903" s="24" t="s">
        <v>774</v>
      </c>
      <c r="G903" s="110">
        <v>43116</v>
      </c>
      <c r="H903" s="24" t="s">
        <v>1085</v>
      </c>
      <c r="I903" s="65" t="s">
        <v>16</v>
      </c>
      <c r="J903" s="13"/>
      <c r="K903" s="21"/>
    </row>
    <row r="904" spans="1:29" s="1" customFormat="1" ht="24" customHeight="1" x14ac:dyDescent="0.35">
      <c r="A904" s="87" t="s">
        <v>1022</v>
      </c>
      <c r="B904" s="24">
        <v>402042</v>
      </c>
      <c r="C904" s="24" t="s">
        <v>1023</v>
      </c>
      <c r="D904" s="24" t="s">
        <v>1024</v>
      </c>
      <c r="E904" s="24" t="s">
        <v>1025</v>
      </c>
      <c r="F904" s="24" t="s">
        <v>1021</v>
      </c>
      <c r="G904" s="110">
        <v>43116</v>
      </c>
      <c r="H904" s="24" t="s">
        <v>703</v>
      </c>
      <c r="I904" s="65" t="s">
        <v>16</v>
      </c>
      <c r="J904" s="13"/>
      <c r="K904" s="21"/>
    </row>
    <row r="905" spans="1:29" s="1" customFormat="1" ht="23.25" customHeight="1" x14ac:dyDescent="0.35">
      <c r="A905" s="87" t="s">
        <v>1048</v>
      </c>
      <c r="B905" s="24">
        <v>414785</v>
      </c>
      <c r="C905" s="24" t="s">
        <v>1049</v>
      </c>
      <c r="D905" s="24" t="s">
        <v>1050</v>
      </c>
      <c r="E905" s="24" t="s">
        <v>679</v>
      </c>
      <c r="F905" s="24" t="s">
        <v>122</v>
      </c>
      <c r="G905" s="110">
        <v>43110</v>
      </c>
      <c r="H905" s="24" t="s">
        <v>1051</v>
      </c>
      <c r="I905" s="65" t="s">
        <v>16</v>
      </c>
      <c r="J905" s="13"/>
      <c r="K905" s="21"/>
    </row>
    <row r="906" spans="1:29" s="1" customFormat="1" ht="26.25" customHeight="1" x14ac:dyDescent="0.35">
      <c r="A906" s="87" t="s">
        <v>1262</v>
      </c>
      <c r="B906" s="24">
        <v>415517</v>
      </c>
      <c r="C906" s="24" t="s">
        <v>1269</v>
      </c>
      <c r="D906" s="24" t="s">
        <v>1263</v>
      </c>
      <c r="E906" s="24" t="s">
        <v>1264</v>
      </c>
      <c r="F906" s="25" t="s">
        <v>1265</v>
      </c>
      <c r="G906" s="110">
        <v>43109</v>
      </c>
      <c r="H906" s="24" t="s">
        <v>74</v>
      </c>
      <c r="I906" s="65" t="s">
        <v>75</v>
      </c>
      <c r="J906" s="13"/>
      <c r="K906" s="21"/>
    </row>
    <row r="907" spans="1:29" s="1" customFormat="1" ht="24.75" customHeight="1" x14ac:dyDescent="0.35">
      <c r="A907" s="87" t="s">
        <v>1252</v>
      </c>
      <c r="B907" s="24">
        <v>415348</v>
      </c>
      <c r="C907" s="9" t="s">
        <v>1253</v>
      </c>
      <c r="D907" s="9" t="s">
        <v>1254</v>
      </c>
      <c r="E907" s="9" t="s">
        <v>1255</v>
      </c>
      <c r="F907" s="28" t="s">
        <v>1241</v>
      </c>
      <c r="G907" s="110">
        <v>43109</v>
      </c>
      <c r="H907" s="9" t="s">
        <v>74</v>
      </c>
      <c r="I907" s="65" t="s">
        <v>75</v>
      </c>
      <c r="J907" s="13"/>
      <c r="K907" s="21"/>
    </row>
    <row r="908" spans="1:29" s="1" customFormat="1" ht="24.75" customHeight="1" x14ac:dyDescent="0.35">
      <c r="A908" s="87" t="s">
        <v>1193</v>
      </c>
      <c r="B908" s="24">
        <v>415253</v>
      </c>
      <c r="C908" s="24" t="s">
        <v>1194</v>
      </c>
      <c r="D908" s="24" t="s">
        <v>1189</v>
      </c>
      <c r="E908" s="24" t="s">
        <v>1190</v>
      </c>
      <c r="F908" s="24" t="s">
        <v>1195</v>
      </c>
      <c r="G908" s="110">
        <v>43109</v>
      </c>
      <c r="H908" s="24" t="s">
        <v>1192</v>
      </c>
      <c r="I908" s="65" t="s">
        <v>16</v>
      </c>
      <c r="J908" s="13"/>
      <c r="K908" s="21"/>
    </row>
    <row r="909" spans="1:29" s="1" customFormat="1" ht="21.75" customHeight="1" x14ac:dyDescent="0.35">
      <c r="A909" s="87" t="s">
        <v>1187</v>
      </c>
      <c r="B909" s="24">
        <v>415253</v>
      </c>
      <c r="C909" s="24" t="s">
        <v>1188</v>
      </c>
      <c r="D909" s="24" t="s">
        <v>1189</v>
      </c>
      <c r="E909" s="24" t="s">
        <v>1190</v>
      </c>
      <c r="F909" s="24" t="s">
        <v>1191</v>
      </c>
      <c r="G909" s="110">
        <v>43109</v>
      </c>
      <c r="H909" s="24" t="s">
        <v>1192</v>
      </c>
      <c r="I909" s="65" t="s">
        <v>16</v>
      </c>
      <c r="J909" s="13"/>
      <c r="K909" s="21"/>
    </row>
    <row r="910" spans="1:29" s="18" customFormat="1" ht="20.25" customHeight="1" x14ac:dyDescent="0.35">
      <c r="A910" s="87" t="s">
        <v>1184</v>
      </c>
      <c r="B910" s="24">
        <v>414785</v>
      </c>
      <c r="C910" s="24" t="s">
        <v>1185</v>
      </c>
      <c r="D910" s="24" t="s">
        <v>1050</v>
      </c>
      <c r="E910" s="24" t="s">
        <v>679</v>
      </c>
      <c r="F910" s="24" t="s">
        <v>1140</v>
      </c>
      <c r="G910" s="110">
        <v>43109</v>
      </c>
      <c r="H910" s="24" t="s">
        <v>703</v>
      </c>
      <c r="I910" s="65" t="s">
        <v>16</v>
      </c>
      <c r="J910" s="13"/>
      <c r="K910" s="21"/>
    </row>
    <row r="911" spans="1:29" s="20" customFormat="1" ht="21" customHeight="1" x14ac:dyDescent="0.35">
      <c r="A911" s="87" t="s">
        <v>1057</v>
      </c>
      <c r="B911" s="24">
        <v>416739</v>
      </c>
      <c r="C911" s="24" t="s">
        <v>1058</v>
      </c>
      <c r="D911" s="24" t="s">
        <v>159</v>
      </c>
      <c r="E911" s="24" t="s">
        <v>160</v>
      </c>
      <c r="F911" s="24" t="s">
        <v>1059</v>
      </c>
      <c r="G911" s="110">
        <v>43109</v>
      </c>
      <c r="H911" s="24" t="s">
        <v>74</v>
      </c>
      <c r="I911" s="65" t="s">
        <v>75</v>
      </c>
      <c r="J911" s="13"/>
      <c r="K911" s="21"/>
      <c r="L911" s="19"/>
      <c r="M911" s="19"/>
      <c r="N911" s="19"/>
      <c r="O911" s="19"/>
      <c r="P911" s="19"/>
      <c r="Q911" s="19"/>
      <c r="R911" s="19"/>
      <c r="S911" s="19"/>
      <c r="T911" s="19"/>
      <c r="U911" s="19"/>
      <c r="V911" s="19"/>
      <c r="W911" s="19"/>
      <c r="X911" s="19"/>
      <c r="Y911" s="19"/>
      <c r="Z911" s="19"/>
      <c r="AA911" s="19"/>
      <c r="AB911" s="19"/>
      <c r="AC911" s="19"/>
    </row>
    <row r="912" spans="1:29" s="16" customFormat="1" ht="25.5" customHeight="1" x14ac:dyDescent="0.35">
      <c r="A912" s="87" t="s">
        <v>1037</v>
      </c>
      <c r="B912" s="24">
        <v>415325</v>
      </c>
      <c r="C912" s="24" t="s">
        <v>1038</v>
      </c>
      <c r="D912" s="24" t="s">
        <v>1039</v>
      </c>
      <c r="E912" s="24" t="s">
        <v>1040</v>
      </c>
      <c r="F912" s="24" t="s">
        <v>87</v>
      </c>
      <c r="G912" s="110">
        <v>43109</v>
      </c>
      <c r="H912" s="24" t="s">
        <v>1041</v>
      </c>
      <c r="I912" s="65" t="s">
        <v>16</v>
      </c>
      <c r="J912" s="13"/>
      <c r="K912" s="21"/>
    </row>
    <row r="913" spans="1:20" s="1" customFormat="1" ht="25.5" customHeight="1" x14ac:dyDescent="0.35">
      <c r="A913" s="87" t="s">
        <v>1035</v>
      </c>
      <c r="B913" s="24">
        <v>369236</v>
      </c>
      <c r="C913" s="24" t="s">
        <v>11</v>
      </c>
      <c r="D913" s="24" t="s">
        <v>1007</v>
      </c>
      <c r="E913" s="24" t="s">
        <v>1008</v>
      </c>
      <c r="F913" s="24" t="s">
        <v>854</v>
      </c>
      <c r="G913" s="110">
        <v>43109</v>
      </c>
      <c r="H913" s="25" t="s">
        <v>1036</v>
      </c>
      <c r="I913" s="65" t="s">
        <v>16</v>
      </c>
      <c r="J913" s="13"/>
      <c r="K913" s="21"/>
      <c r="T913" s="15" t="s">
        <v>250</v>
      </c>
    </row>
    <row r="914" spans="1:20" s="1" customFormat="1" ht="25.5" customHeight="1" x14ac:dyDescent="0.35">
      <c r="A914" s="87" t="s">
        <v>1006</v>
      </c>
      <c r="B914" s="24">
        <v>78513</v>
      </c>
      <c r="C914" s="24" t="s">
        <v>11</v>
      </c>
      <c r="D914" s="24" t="s">
        <v>1007</v>
      </c>
      <c r="E914" s="24" t="s">
        <v>1008</v>
      </c>
      <c r="F914" s="24" t="s">
        <v>1009</v>
      </c>
      <c r="G914" s="110">
        <v>43109</v>
      </c>
      <c r="H914" s="24" t="s">
        <v>1010</v>
      </c>
      <c r="I914" s="65" t="s">
        <v>16</v>
      </c>
      <c r="J914" s="13"/>
      <c r="K914" s="21"/>
      <c r="T914" s="15" t="s">
        <v>404</v>
      </c>
    </row>
    <row r="915" spans="1:20" s="1" customFormat="1" ht="25.5" customHeight="1" x14ac:dyDescent="0.35">
      <c r="A915" s="87" t="s">
        <v>1157</v>
      </c>
      <c r="B915" s="24">
        <v>414723</v>
      </c>
      <c r="C915" s="24" t="s">
        <v>11</v>
      </c>
      <c r="D915" s="24" t="s">
        <v>1158</v>
      </c>
      <c r="E915" s="24" t="s">
        <v>1159</v>
      </c>
      <c r="F915" s="24" t="s">
        <v>1155</v>
      </c>
      <c r="G915" s="110">
        <v>43104</v>
      </c>
      <c r="H915" s="24" t="s">
        <v>1156</v>
      </c>
      <c r="I915" s="65" t="s">
        <v>16</v>
      </c>
      <c r="J915" s="13"/>
      <c r="K915" s="21"/>
      <c r="T915" s="15" t="s">
        <v>641</v>
      </c>
    </row>
    <row r="916" spans="1:20" s="1" customFormat="1" ht="25.5" customHeight="1" x14ac:dyDescent="0.35">
      <c r="A916" s="87" t="s">
        <v>1294</v>
      </c>
      <c r="B916" s="60" t="s">
        <v>1295</v>
      </c>
      <c r="C916" s="24" t="s">
        <v>11</v>
      </c>
      <c r="D916" s="24" t="s">
        <v>1296</v>
      </c>
      <c r="E916" s="24" t="s">
        <v>1297</v>
      </c>
      <c r="F916" s="24" t="s">
        <v>969</v>
      </c>
      <c r="G916" s="110">
        <v>43102</v>
      </c>
      <c r="H916" s="24" t="s">
        <v>1291</v>
      </c>
      <c r="I916" s="65" t="s">
        <v>16</v>
      </c>
      <c r="J916" s="13"/>
      <c r="K916" s="21"/>
      <c r="T916" s="15" t="s">
        <v>676</v>
      </c>
    </row>
    <row r="917" spans="1:20" s="1" customFormat="1" ht="25.5" customHeight="1" x14ac:dyDescent="0.35">
      <c r="A917" s="87" t="s">
        <v>1270</v>
      </c>
      <c r="B917" s="24">
        <v>421667</v>
      </c>
      <c r="C917" s="24" t="s">
        <v>1271</v>
      </c>
      <c r="D917" s="24" t="s">
        <v>361</v>
      </c>
      <c r="E917" s="24" t="s">
        <v>1268</v>
      </c>
      <c r="F917" s="25" t="s">
        <v>1265</v>
      </c>
      <c r="G917" s="110">
        <v>43102</v>
      </c>
      <c r="H917" s="24" t="s">
        <v>74</v>
      </c>
      <c r="I917" s="65" t="s">
        <v>75</v>
      </c>
      <c r="J917" s="13"/>
      <c r="K917" s="21"/>
      <c r="T917" s="15" t="s">
        <v>721</v>
      </c>
    </row>
    <row r="918" spans="1:20" s="1" customFormat="1" ht="25.5" customHeight="1" x14ac:dyDescent="0.35">
      <c r="A918" s="87" t="s">
        <v>1249</v>
      </c>
      <c r="B918" s="24">
        <v>422630</v>
      </c>
      <c r="C918" s="9" t="s">
        <v>11</v>
      </c>
      <c r="D918" s="9" t="s">
        <v>1250</v>
      </c>
      <c r="E918" s="9" t="s">
        <v>1251</v>
      </c>
      <c r="F918" s="9" t="s">
        <v>1248</v>
      </c>
      <c r="G918" s="110">
        <v>43102</v>
      </c>
      <c r="H918" s="9" t="s">
        <v>1085</v>
      </c>
      <c r="I918" s="65" t="s">
        <v>16</v>
      </c>
      <c r="J918" s="13"/>
      <c r="K918" s="21"/>
      <c r="T918" s="15" t="s">
        <v>722</v>
      </c>
    </row>
    <row r="919" spans="1:20" s="1" customFormat="1" ht="25.5" customHeight="1" x14ac:dyDescent="0.35">
      <c r="A919" s="87" t="s">
        <v>1200</v>
      </c>
      <c r="B919" s="24">
        <v>417321</v>
      </c>
      <c r="C919" s="24" t="s">
        <v>1201</v>
      </c>
      <c r="D919" s="24" t="s">
        <v>1202</v>
      </c>
      <c r="E919" s="24" t="s">
        <v>1203</v>
      </c>
      <c r="F919" s="25" t="s">
        <v>1067</v>
      </c>
      <c r="G919" s="110">
        <v>43102</v>
      </c>
      <c r="H919" s="24" t="s">
        <v>74</v>
      </c>
      <c r="I919" s="65" t="s">
        <v>75</v>
      </c>
      <c r="J919" s="13"/>
      <c r="K919" s="21"/>
      <c r="T919" s="15" t="s">
        <v>16</v>
      </c>
    </row>
    <row r="920" spans="1:20" s="1" customFormat="1" ht="25.5" customHeight="1" x14ac:dyDescent="0.35">
      <c r="A920" s="87" t="s">
        <v>1181</v>
      </c>
      <c r="B920" s="24">
        <v>416443</v>
      </c>
      <c r="C920" s="24" t="s">
        <v>11</v>
      </c>
      <c r="D920" s="24" t="s">
        <v>1182</v>
      </c>
      <c r="E920" s="24" t="s">
        <v>1183</v>
      </c>
      <c r="F920" s="24" t="s">
        <v>774</v>
      </c>
      <c r="G920" s="110">
        <v>43102</v>
      </c>
      <c r="H920" s="24" t="s">
        <v>74</v>
      </c>
      <c r="I920" s="65" t="s">
        <v>75</v>
      </c>
      <c r="J920" s="13"/>
      <c r="K920" s="21"/>
      <c r="T920" s="15" t="s">
        <v>32</v>
      </c>
    </row>
    <row r="921" spans="1:20" s="1" customFormat="1" ht="25.5" customHeight="1" x14ac:dyDescent="0.35">
      <c r="A921" s="63" t="s">
        <v>1166</v>
      </c>
      <c r="B921" s="24">
        <v>350641</v>
      </c>
      <c r="C921" s="25" t="s">
        <v>1167</v>
      </c>
      <c r="D921" s="24" t="s">
        <v>1168</v>
      </c>
      <c r="E921" s="24" t="s">
        <v>1169</v>
      </c>
      <c r="F921" s="25" t="s">
        <v>1170</v>
      </c>
      <c r="G921" s="110">
        <v>43102</v>
      </c>
      <c r="H921" s="24" t="s">
        <v>74</v>
      </c>
      <c r="I921" s="65" t="s">
        <v>75</v>
      </c>
      <c r="J921" s="13"/>
      <c r="K921" s="21"/>
      <c r="T921" s="15" t="s">
        <v>279</v>
      </c>
    </row>
    <row r="922" spans="1:20" s="1" customFormat="1" ht="25.5" customHeight="1" x14ac:dyDescent="0.35">
      <c r="A922" s="87" t="s">
        <v>1242</v>
      </c>
      <c r="B922" s="24">
        <v>413665</v>
      </c>
      <c r="C922" s="9" t="s">
        <v>1243</v>
      </c>
      <c r="D922" s="9" t="s">
        <v>1256</v>
      </c>
      <c r="E922" s="9" t="s">
        <v>1244</v>
      </c>
      <c r="F922" s="9" t="s">
        <v>1245</v>
      </c>
      <c r="G922" s="110">
        <v>43088</v>
      </c>
      <c r="H922" s="9" t="s">
        <v>74</v>
      </c>
      <c r="I922" s="65" t="s">
        <v>75</v>
      </c>
      <c r="J922" s="13"/>
      <c r="K922" s="21"/>
      <c r="T922" s="15" t="s">
        <v>75</v>
      </c>
    </row>
    <row r="923" spans="1:20" s="1" customFormat="1" ht="25.5" customHeight="1" x14ac:dyDescent="0.35">
      <c r="A923" s="87" t="s">
        <v>1232</v>
      </c>
      <c r="B923" s="24">
        <v>421408</v>
      </c>
      <c r="C923" s="9" t="s">
        <v>11</v>
      </c>
      <c r="D923" s="9" t="s">
        <v>1233</v>
      </c>
      <c r="E923" s="9" t="s">
        <v>1234</v>
      </c>
      <c r="F923" s="9" t="s">
        <v>774</v>
      </c>
      <c r="G923" s="110">
        <v>43088</v>
      </c>
      <c r="H923" s="9" t="s">
        <v>74</v>
      </c>
      <c r="I923" s="65" t="s">
        <v>75</v>
      </c>
      <c r="J923" s="13"/>
      <c r="K923" s="21"/>
      <c r="T923" s="15" t="s">
        <v>638</v>
      </c>
    </row>
    <row r="924" spans="1:20" s="1" customFormat="1" ht="25.5" customHeight="1" x14ac:dyDescent="0.35">
      <c r="A924" s="87" t="s">
        <v>1207</v>
      </c>
      <c r="B924" s="24">
        <v>412882</v>
      </c>
      <c r="C924" s="24" t="s">
        <v>1208</v>
      </c>
      <c r="D924" s="24" t="s">
        <v>1209</v>
      </c>
      <c r="E924" s="24" t="s">
        <v>1210</v>
      </c>
      <c r="F924" s="24" t="s">
        <v>87</v>
      </c>
      <c r="G924" s="110">
        <v>43088</v>
      </c>
      <c r="H924" s="24" t="s">
        <v>74</v>
      </c>
      <c r="I924" s="65" t="s">
        <v>75</v>
      </c>
      <c r="J924" s="13"/>
      <c r="K924" s="21"/>
      <c r="T924" s="15" t="s">
        <v>52</v>
      </c>
    </row>
    <row r="925" spans="1:20" s="1" customFormat="1" ht="25.5" customHeight="1" x14ac:dyDescent="0.35">
      <c r="A925" s="87" t="s">
        <v>1114</v>
      </c>
      <c r="B925" s="24">
        <v>413340</v>
      </c>
      <c r="C925" s="24" t="s">
        <v>11</v>
      </c>
      <c r="D925" s="24" t="s">
        <v>1115</v>
      </c>
      <c r="E925" s="24" t="s">
        <v>1116</v>
      </c>
      <c r="F925" s="24" t="s">
        <v>774</v>
      </c>
      <c r="G925" s="110">
        <v>43088</v>
      </c>
      <c r="H925" s="24" t="s">
        <v>1085</v>
      </c>
      <c r="I925" s="65" t="s">
        <v>16</v>
      </c>
      <c r="J925" s="13"/>
      <c r="K925" s="21"/>
    </row>
    <row r="926" spans="1:20" s="1" customFormat="1" ht="25.5" customHeight="1" x14ac:dyDescent="0.35">
      <c r="A926" s="87" t="s">
        <v>1101</v>
      </c>
      <c r="B926" s="24">
        <v>420764</v>
      </c>
      <c r="C926" s="24" t="s">
        <v>11</v>
      </c>
      <c r="D926" s="24" t="s">
        <v>1102</v>
      </c>
      <c r="E926" s="24" t="s">
        <v>1103</v>
      </c>
      <c r="F926" s="24" t="s">
        <v>1104</v>
      </c>
      <c r="G926" s="110">
        <v>43088</v>
      </c>
      <c r="H926" s="24" t="s">
        <v>490</v>
      </c>
      <c r="I926" s="65" t="s">
        <v>16</v>
      </c>
      <c r="J926" s="13"/>
      <c r="K926" s="21"/>
    </row>
    <row r="927" spans="1:20" s="1" customFormat="1" ht="25.5" customHeight="1" x14ac:dyDescent="0.35">
      <c r="A927" s="87" t="s">
        <v>1031</v>
      </c>
      <c r="B927" s="24">
        <v>355854</v>
      </c>
      <c r="C927" s="24" t="s">
        <v>1032</v>
      </c>
      <c r="D927" s="24" t="s">
        <v>1033</v>
      </c>
      <c r="E927" s="24" t="s">
        <v>1047</v>
      </c>
      <c r="F927" s="24" t="s">
        <v>1034</v>
      </c>
      <c r="G927" s="110">
        <v>43088</v>
      </c>
      <c r="H927" s="25" t="s">
        <v>989</v>
      </c>
      <c r="I927" s="65" t="s">
        <v>16</v>
      </c>
      <c r="J927" s="13"/>
      <c r="K927" s="21"/>
    </row>
    <row r="928" spans="1:20" s="1" customFormat="1" ht="25.5" customHeight="1" x14ac:dyDescent="0.35">
      <c r="A928" s="87" t="s">
        <v>1011</v>
      </c>
      <c r="B928" s="62">
        <v>82154</v>
      </c>
      <c r="C928" s="24" t="s">
        <v>11</v>
      </c>
      <c r="D928" s="24" t="s">
        <v>1012</v>
      </c>
      <c r="E928" s="24" t="s">
        <v>1013</v>
      </c>
      <c r="F928" s="24" t="s">
        <v>154</v>
      </c>
      <c r="G928" s="110">
        <v>43088</v>
      </c>
      <c r="H928" s="24" t="s">
        <v>74</v>
      </c>
      <c r="I928" s="65" t="s">
        <v>75</v>
      </c>
      <c r="J928" s="13"/>
      <c r="K928" s="21"/>
    </row>
    <row r="929" spans="1:11" s="1" customFormat="1" ht="25.5" customHeight="1" x14ac:dyDescent="0.35">
      <c r="A929" s="87" t="s">
        <v>1288</v>
      </c>
      <c r="B929" s="24" t="s">
        <v>11</v>
      </c>
      <c r="C929" s="24" t="s">
        <v>11</v>
      </c>
      <c r="D929" s="24" t="s">
        <v>1289</v>
      </c>
      <c r="E929" s="24" t="s">
        <v>1290</v>
      </c>
      <c r="F929" s="24" t="s">
        <v>969</v>
      </c>
      <c r="G929" s="110">
        <v>43081</v>
      </c>
      <c r="H929" s="24" t="s">
        <v>1291</v>
      </c>
      <c r="I929" s="65" t="s">
        <v>16</v>
      </c>
      <c r="J929" s="13"/>
      <c r="K929" s="21"/>
    </row>
    <row r="930" spans="1:11" s="1" customFormat="1" ht="25.5" customHeight="1" x14ac:dyDescent="0.35">
      <c r="A930" s="87" t="s">
        <v>1186</v>
      </c>
      <c r="B930" s="24">
        <v>421982</v>
      </c>
      <c r="C930" s="24" t="s">
        <v>11</v>
      </c>
      <c r="D930" s="24" t="s">
        <v>814</v>
      </c>
      <c r="E930" s="24" t="s">
        <v>815</v>
      </c>
      <c r="F930" s="24" t="s">
        <v>129</v>
      </c>
      <c r="G930" s="110">
        <v>43081</v>
      </c>
      <c r="H930" s="24" t="s">
        <v>770</v>
      </c>
      <c r="I930" s="65" t="s">
        <v>16</v>
      </c>
      <c r="J930" s="13"/>
      <c r="K930" s="21"/>
    </row>
    <row r="931" spans="1:11" s="1" customFormat="1" ht="25.5" customHeight="1" x14ac:dyDescent="0.35">
      <c r="A931" s="87" t="s">
        <v>1147</v>
      </c>
      <c r="B931" s="24">
        <v>413245</v>
      </c>
      <c r="C931" s="24" t="s">
        <v>11</v>
      </c>
      <c r="D931" s="24" t="s">
        <v>1148</v>
      </c>
      <c r="E931" s="24" t="s">
        <v>1149</v>
      </c>
      <c r="F931" s="24" t="s">
        <v>1150</v>
      </c>
      <c r="G931" s="110">
        <v>43081</v>
      </c>
      <c r="H931" s="24" t="s">
        <v>1151</v>
      </c>
      <c r="I931" s="65" t="s">
        <v>16</v>
      </c>
      <c r="J931" s="13"/>
      <c r="K931" s="21"/>
    </row>
    <row r="932" spans="1:11" s="1" customFormat="1" ht="25.5" customHeight="1" x14ac:dyDescent="0.35">
      <c r="A932" s="87" t="s">
        <v>1127</v>
      </c>
      <c r="B932" s="24">
        <v>421204</v>
      </c>
      <c r="C932" s="24" t="s">
        <v>11</v>
      </c>
      <c r="D932" s="24" t="s">
        <v>1128</v>
      </c>
      <c r="E932" s="24" t="s">
        <v>1129</v>
      </c>
      <c r="F932" s="24" t="s">
        <v>774</v>
      </c>
      <c r="G932" s="110">
        <v>43081</v>
      </c>
      <c r="H932" s="24" t="s">
        <v>1085</v>
      </c>
      <c r="I932" s="65" t="s">
        <v>16</v>
      </c>
      <c r="J932" s="13"/>
      <c r="K932" s="21"/>
    </row>
    <row r="933" spans="1:11" s="1" customFormat="1" ht="25.5" customHeight="1" x14ac:dyDescent="0.35">
      <c r="A933" s="87" t="s">
        <v>1026</v>
      </c>
      <c r="B933" s="24">
        <v>363037</v>
      </c>
      <c r="C933" s="24" t="s">
        <v>1027</v>
      </c>
      <c r="D933" s="24" t="s">
        <v>1028</v>
      </c>
      <c r="E933" s="24" t="s">
        <v>1029</v>
      </c>
      <c r="F933" s="24" t="s">
        <v>1030</v>
      </c>
      <c r="G933" s="110">
        <v>43081</v>
      </c>
      <c r="H933" s="24" t="s">
        <v>124</v>
      </c>
      <c r="I933" s="65" t="s">
        <v>16</v>
      </c>
      <c r="J933" s="13"/>
      <c r="K933" s="21"/>
    </row>
    <row r="934" spans="1:11" s="1" customFormat="1" ht="25.5" customHeight="1" x14ac:dyDescent="0.35">
      <c r="A934" s="87" t="s">
        <v>1196</v>
      </c>
      <c r="B934" s="24">
        <v>415390</v>
      </c>
      <c r="C934" s="24" t="s">
        <v>11</v>
      </c>
      <c r="D934" s="24" t="s">
        <v>1197</v>
      </c>
      <c r="E934" s="24" t="s">
        <v>1198</v>
      </c>
      <c r="F934" s="24" t="s">
        <v>774</v>
      </c>
      <c r="G934" s="110">
        <v>43075</v>
      </c>
      <c r="H934" s="24" t="s">
        <v>1199</v>
      </c>
      <c r="I934" s="65" t="s">
        <v>16</v>
      </c>
      <c r="J934" s="13"/>
      <c r="K934" s="21"/>
    </row>
    <row r="935" spans="1:11" s="1" customFormat="1" ht="25.5" customHeight="1" x14ac:dyDescent="0.35">
      <c r="A935" s="63" t="s">
        <v>1177</v>
      </c>
      <c r="B935" s="24">
        <v>413201</v>
      </c>
      <c r="C935" s="25" t="s">
        <v>1178</v>
      </c>
      <c r="D935" s="24" t="s">
        <v>1179</v>
      </c>
      <c r="E935" s="24" t="s">
        <v>1180</v>
      </c>
      <c r="F935" s="24" t="s">
        <v>1059</v>
      </c>
      <c r="G935" s="110">
        <v>43075</v>
      </c>
      <c r="H935" s="24" t="s">
        <v>74</v>
      </c>
      <c r="I935" s="65" t="s">
        <v>75</v>
      </c>
      <c r="J935" s="13"/>
      <c r="K935" s="21"/>
    </row>
    <row r="936" spans="1:11" s="1" customFormat="1" ht="25.5" customHeight="1" x14ac:dyDescent="0.35">
      <c r="A936" s="87" t="s">
        <v>1163</v>
      </c>
      <c r="B936" s="24">
        <v>412283</v>
      </c>
      <c r="C936" s="24" t="s">
        <v>11</v>
      </c>
      <c r="D936" s="24" t="s">
        <v>1164</v>
      </c>
      <c r="E936" s="24" t="s">
        <v>1165</v>
      </c>
      <c r="F936" s="24" t="s">
        <v>774</v>
      </c>
      <c r="G936" s="110">
        <v>43075</v>
      </c>
      <c r="H936" s="24" t="s">
        <v>539</v>
      </c>
      <c r="I936" s="65" t="s">
        <v>16</v>
      </c>
      <c r="J936" s="13"/>
      <c r="K936" s="21"/>
    </row>
    <row r="937" spans="1:11" s="1" customFormat="1" ht="25.5" customHeight="1" x14ac:dyDescent="0.35">
      <c r="A937" s="87" t="s">
        <v>1145</v>
      </c>
      <c r="B937" s="24">
        <v>422690</v>
      </c>
      <c r="C937" s="24" t="s">
        <v>11</v>
      </c>
      <c r="D937" s="24" t="s">
        <v>1146</v>
      </c>
      <c r="E937" s="24" t="s">
        <v>663</v>
      </c>
      <c r="F937" s="24" t="s">
        <v>802</v>
      </c>
      <c r="G937" s="110">
        <v>43075</v>
      </c>
      <c r="H937" s="24" t="s">
        <v>93</v>
      </c>
      <c r="I937" s="65" t="s">
        <v>16</v>
      </c>
      <c r="J937" s="13"/>
      <c r="K937" s="21"/>
    </row>
    <row r="938" spans="1:11" s="1" customFormat="1" ht="25.5" customHeight="1" x14ac:dyDescent="0.35">
      <c r="A938" s="87" t="s">
        <v>1017</v>
      </c>
      <c r="B938" s="24">
        <v>89296</v>
      </c>
      <c r="C938" s="24" t="s">
        <v>1018</v>
      </c>
      <c r="D938" s="24" t="s">
        <v>1019</v>
      </c>
      <c r="E938" s="24" t="s">
        <v>1020</v>
      </c>
      <c r="F938" s="24" t="s">
        <v>1021</v>
      </c>
      <c r="G938" s="110">
        <v>43075</v>
      </c>
      <c r="H938" s="24" t="s">
        <v>74</v>
      </c>
      <c r="I938" s="65" t="s">
        <v>75</v>
      </c>
      <c r="J938" s="13"/>
      <c r="K938" s="21"/>
    </row>
    <row r="939" spans="1:11" s="1" customFormat="1" ht="25.5" customHeight="1" x14ac:dyDescent="0.35">
      <c r="A939" s="92" t="s">
        <v>1246</v>
      </c>
      <c r="B939" s="24">
        <v>421145</v>
      </c>
      <c r="C939" s="9" t="s">
        <v>11</v>
      </c>
      <c r="D939" s="9" t="s">
        <v>1247</v>
      </c>
      <c r="E939" s="9" t="s">
        <v>1247</v>
      </c>
      <c r="F939" s="9" t="s">
        <v>1248</v>
      </c>
      <c r="G939" s="110">
        <v>43067</v>
      </c>
      <c r="H939" s="9" t="s">
        <v>74</v>
      </c>
      <c r="I939" s="65" t="s">
        <v>75</v>
      </c>
      <c r="J939" s="13"/>
      <c r="K939" s="21"/>
    </row>
    <row r="940" spans="1:11" s="1" customFormat="1" ht="25.5" customHeight="1" x14ac:dyDescent="0.35">
      <c r="A940" s="87" t="s">
        <v>1211</v>
      </c>
      <c r="B940" s="24">
        <v>416795</v>
      </c>
      <c r="C940" s="24" t="s">
        <v>1212</v>
      </c>
      <c r="D940" s="24" t="s">
        <v>1213</v>
      </c>
      <c r="E940" s="24" t="s">
        <v>1214</v>
      </c>
      <c r="F940" s="24" t="s">
        <v>1215</v>
      </c>
      <c r="G940" s="110">
        <v>43067</v>
      </c>
      <c r="H940" s="24" t="s">
        <v>74</v>
      </c>
      <c r="I940" s="65" t="s">
        <v>75</v>
      </c>
      <c r="J940" s="13"/>
      <c r="K940" s="21"/>
    </row>
    <row r="941" spans="1:11" s="1" customFormat="1" ht="25.5" customHeight="1" x14ac:dyDescent="0.35">
      <c r="A941" s="87" t="s">
        <v>1204</v>
      </c>
      <c r="B941" s="24">
        <v>414710</v>
      </c>
      <c r="C941" s="24" t="s">
        <v>11</v>
      </c>
      <c r="D941" s="24" t="s">
        <v>1205</v>
      </c>
      <c r="E941" s="24" t="s">
        <v>1206</v>
      </c>
      <c r="F941" s="24" t="s">
        <v>774</v>
      </c>
      <c r="G941" s="110">
        <v>43067</v>
      </c>
      <c r="H941" s="24" t="s">
        <v>539</v>
      </c>
      <c r="I941" s="65" t="s">
        <v>16</v>
      </c>
      <c r="J941" s="13"/>
      <c r="K941" s="21"/>
    </row>
    <row r="942" spans="1:11" s="1" customFormat="1" ht="25.5" customHeight="1" x14ac:dyDescent="0.35">
      <c r="A942" s="87" t="s">
        <v>1160</v>
      </c>
      <c r="B942" s="24">
        <v>416269</v>
      </c>
      <c r="C942" s="24" t="s">
        <v>11</v>
      </c>
      <c r="D942" s="24" t="s">
        <v>1161</v>
      </c>
      <c r="E942" s="24" t="s">
        <v>1162</v>
      </c>
      <c r="F942" s="24" t="s">
        <v>810</v>
      </c>
      <c r="G942" s="110">
        <v>43067</v>
      </c>
      <c r="H942" s="24" t="s">
        <v>1120</v>
      </c>
      <c r="I942" s="65" t="s">
        <v>16</v>
      </c>
      <c r="J942" s="13"/>
      <c r="K942" s="21"/>
    </row>
    <row r="943" spans="1:11" s="1" customFormat="1" ht="25.5" customHeight="1" x14ac:dyDescent="0.35">
      <c r="A943" s="87" t="s">
        <v>1108</v>
      </c>
      <c r="B943" s="24">
        <v>415946</v>
      </c>
      <c r="C943" s="24" t="s">
        <v>11</v>
      </c>
      <c r="D943" s="24" t="s">
        <v>1109</v>
      </c>
      <c r="E943" s="24" t="s">
        <v>1110</v>
      </c>
      <c r="F943" s="24" t="s">
        <v>774</v>
      </c>
      <c r="G943" s="110">
        <v>43067</v>
      </c>
      <c r="H943" s="24" t="s">
        <v>1085</v>
      </c>
      <c r="I943" s="65" t="s">
        <v>16</v>
      </c>
      <c r="J943" s="13"/>
      <c r="K943" s="21"/>
    </row>
    <row r="944" spans="1:11" s="1" customFormat="1" ht="25.5" customHeight="1" x14ac:dyDescent="0.35">
      <c r="A944" s="87" t="s">
        <v>1105</v>
      </c>
      <c r="B944" s="24">
        <v>415947</v>
      </c>
      <c r="C944" s="24" t="s">
        <v>11</v>
      </c>
      <c r="D944" s="24" t="s">
        <v>1106</v>
      </c>
      <c r="E944" s="24" t="s">
        <v>1107</v>
      </c>
      <c r="F944" s="24" t="s">
        <v>774</v>
      </c>
      <c r="G944" s="110">
        <v>43067</v>
      </c>
      <c r="H944" s="24" t="s">
        <v>1085</v>
      </c>
      <c r="I944" s="65" t="s">
        <v>16</v>
      </c>
      <c r="J944" s="13"/>
      <c r="K944" s="21"/>
    </row>
    <row r="945" spans="1:11" s="1" customFormat="1" ht="25.5" customHeight="1" x14ac:dyDescent="0.35">
      <c r="A945" s="87" t="s">
        <v>1086</v>
      </c>
      <c r="B945" s="24">
        <v>416107</v>
      </c>
      <c r="C945" s="24" t="s">
        <v>1087</v>
      </c>
      <c r="D945" s="24" t="s">
        <v>1088</v>
      </c>
      <c r="E945" s="24" t="s">
        <v>1089</v>
      </c>
      <c r="F945" s="24" t="s">
        <v>122</v>
      </c>
      <c r="G945" s="110">
        <v>43067</v>
      </c>
      <c r="H945" s="24" t="s">
        <v>1090</v>
      </c>
      <c r="I945" s="65" t="s">
        <v>16</v>
      </c>
      <c r="J945" s="13"/>
      <c r="K945" s="21"/>
    </row>
    <row r="946" spans="1:11" s="1" customFormat="1" ht="25.5" customHeight="1" x14ac:dyDescent="0.35">
      <c r="A946" s="87" t="s">
        <v>1060</v>
      </c>
      <c r="B946" s="24">
        <v>422058</v>
      </c>
      <c r="C946" s="24" t="s">
        <v>11</v>
      </c>
      <c r="D946" s="24" t="s">
        <v>1061</v>
      </c>
      <c r="E946" s="24" t="s">
        <v>1061</v>
      </c>
      <c r="F946" s="25" t="s">
        <v>1062</v>
      </c>
      <c r="G946" s="110">
        <v>43067</v>
      </c>
      <c r="H946" s="24" t="s">
        <v>155</v>
      </c>
      <c r="I946" s="65" t="s">
        <v>16</v>
      </c>
      <c r="J946" s="13"/>
      <c r="K946" s="21"/>
    </row>
    <row r="947" spans="1:11" s="1" customFormat="1" ht="25.5" customHeight="1" x14ac:dyDescent="0.35">
      <c r="A947" s="63" t="s">
        <v>1052</v>
      </c>
      <c r="B947" s="24">
        <v>412149</v>
      </c>
      <c r="C947" s="25" t="s">
        <v>1053</v>
      </c>
      <c r="D947" s="24" t="s">
        <v>1054</v>
      </c>
      <c r="E947" s="24" t="s">
        <v>1055</v>
      </c>
      <c r="F947" s="25" t="s">
        <v>1056</v>
      </c>
      <c r="G947" s="110">
        <v>43067</v>
      </c>
      <c r="H947" s="25" t="s">
        <v>74</v>
      </c>
      <c r="I947" s="65" t="s">
        <v>75</v>
      </c>
      <c r="J947" s="13"/>
      <c r="K947" s="21"/>
    </row>
    <row r="948" spans="1:11" s="1" customFormat="1" ht="25.5" customHeight="1" x14ac:dyDescent="0.35">
      <c r="A948" s="87" t="s">
        <v>1258</v>
      </c>
      <c r="B948" s="24">
        <v>420418</v>
      </c>
      <c r="C948" s="24" t="s">
        <v>11</v>
      </c>
      <c r="D948" s="24" t="s">
        <v>1259</v>
      </c>
      <c r="E948" s="24" t="s">
        <v>1260</v>
      </c>
      <c r="F948" s="24" t="s">
        <v>1261</v>
      </c>
      <c r="G948" s="110">
        <v>43060</v>
      </c>
      <c r="H948" s="24" t="s">
        <v>74</v>
      </c>
      <c r="I948" s="65" t="s">
        <v>75</v>
      </c>
      <c r="J948" s="13"/>
      <c r="K948" s="21"/>
    </row>
    <row r="949" spans="1:11" s="1" customFormat="1" ht="25.5" customHeight="1" x14ac:dyDescent="0.35">
      <c r="A949" s="87" t="s">
        <v>1279</v>
      </c>
      <c r="B949" s="24">
        <v>369347</v>
      </c>
      <c r="C949" s="24" t="s">
        <v>1280</v>
      </c>
      <c r="D949" s="24" t="s">
        <v>1281</v>
      </c>
      <c r="E949" s="24" t="s">
        <v>1282</v>
      </c>
      <c r="F949" s="24" t="s">
        <v>1283</v>
      </c>
      <c r="G949" s="110">
        <v>43060</v>
      </c>
      <c r="H949" s="24" t="s">
        <v>74</v>
      </c>
      <c r="I949" s="65" t="s">
        <v>75</v>
      </c>
      <c r="J949" s="13"/>
      <c r="K949" s="21"/>
    </row>
    <row r="950" spans="1:11" s="1" customFormat="1" ht="25.5" customHeight="1" x14ac:dyDescent="0.35">
      <c r="A950" s="87" t="s">
        <v>1272</v>
      </c>
      <c r="B950" s="24">
        <v>412593</v>
      </c>
      <c r="C950" s="24" t="s">
        <v>11</v>
      </c>
      <c r="D950" s="24" t="s">
        <v>1273</v>
      </c>
      <c r="E950" s="24" t="s">
        <v>1274</v>
      </c>
      <c r="F950" s="24" t="s">
        <v>1292</v>
      </c>
      <c r="G950" s="110">
        <v>43060</v>
      </c>
      <c r="H950" s="24" t="s">
        <v>1293</v>
      </c>
      <c r="I950" s="65" t="s">
        <v>212</v>
      </c>
      <c r="J950" s="13"/>
      <c r="K950" s="21"/>
    </row>
    <row r="951" spans="1:11" s="1" customFormat="1" ht="25.5" customHeight="1" x14ac:dyDescent="0.35">
      <c r="A951" s="87" t="s">
        <v>1238</v>
      </c>
      <c r="B951" s="24">
        <v>413420</v>
      </c>
      <c r="C951" s="9" t="s">
        <v>1239</v>
      </c>
      <c r="D951" s="9" t="s">
        <v>635</v>
      </c>
      <c r="E951" s="9" t="s">
        <v>1240</v>
      </c>
      <c r="F951" s="28" t="s">
        <v>1257</v>
      </c>
      <c r="G951" s="110">
        <v>43060</v>
      </c>
      <c r="H951" s="9" t="s">
        <v>74</v>
      </c>
      <c r="I951" s="65" t="s">
        <v>75</v>
      </c>
      <c r="J951" s="13"/>
      <c r="K951" s="21"/>
    </row>
    <row r="952" spans="1:11" s="1" customFormat="1" ht="25.5" customHeight="1" x14ac:dyDescent="0.35">
      <c r="A952" s="87" t="s">
        <v>1228</v>
      </c>
      <c r="B952" s="24">
        <v>415812</v>
      </c>
      <c r="C952" s="24" t="s">
        <v>1229</v>
      </c>
      <c r="D952" s="25" t="s">
        <v>1230</v>
      </c>
      <c r="E952" s="25" t="s">
        <v>1231</v>
      </c>
      <c r="F952" s="28" t="s">
        <v>1067</v>
      </c>
      <c r="G952" s="110">
        <v>43060</v>
      </c>
      <c r="H952" s="9" t="s">
        <v>74</v>
      </c>
      <c r="I952" s="65" t="s">
        <v>75</v>
      </c>
      <c r="J952" s="13"/>
      <c r="K952" s="21"/>
    </row>
    <row r="953" spans="1:11" s="1" customFormat="1" ht="25.5" customHeight="1" x14ac:dyDescent="0.35">
      <c r="A953" s="87" t="s">
        <v>1216</v>
      </c>
      <c r="B953" s="24">
        <v>413519</v>
      </c>
      <c r="C953" s="24" t="s">
        <v>11</v>
      </c>
      <c r="D953" s="24" t="s">
        <v>1217</v>
      </c>
      <c r="E953" s="24" t="s">
        <v>1218</v>
      </c>
      <c r="F953" s="24" t="s">
        <v>87</v>
      </c>
      <c r="G953" s="110">
        <v>43060</v>
      </c>
      <c r="H953" s="24" t="s">
        <v>74</v>
      </c>
      <c r="I953" s="65" t="s">
        <v>75</v>
      </c>
      <c r="J953" s="13"/>
      <c r="K953" s="21"/>
    </row>
    <row r="954" spans="1:11" s="1" customFormat="1" ht="25.5" customHeight="1" x14ac:dyDescent="0.35">
      <c r="A954" s="87" t="s">
        <v>1042</v>
      </c>
      <c r="B954" s="24">
        <v>413529</v>
      </c>
      <c r="C954" s="24" t="s">
        <v>1043</v>
      </c>
      <c r="D954" s="24" t="s">
        <v>1044</v>
      </c>
      <c r="E954" s="24" t="s">
        <v>1045</v>
      </c>
      <c r="F954" s="24" t="s">
        <v>1046</v>
      </c>
      <c r="G954" s="110">
        <v>43060</v>
      </c>
      <c r="H954" s="24" t="s">
        <v>74</v>
      </c>
      <c r="I954" s="65" t="s">
        <v>75</v>
      </c>
      <c r="J954" s="13"/>
      <c r="K954" s="21"/>
    </row>
    <row r="955" spans="1:11" s="1" customFormat="1" ht="25.5" customHeight="1" x14ac:dyDescent="0.35">
      <c r="A955" s="87" t="s">
        <v>1235</v>
      </c>
      <c r="B955" s="24">
        <v>420947</v>
      </c>
      <c r="C955" s="9" t="s">
        <v>11</v>
      </c>
      <c r="D955" s="9" t="s">
        <v>1236</v>
      </c>
      <c r="E955" s="9" t="s">
        <v>1237</v>
      </c>
      <c r="F955" s="9" t="s">
        <v>774</v>
      </c>
      <c r="G955" s="110">
        <v>43053</v>
      </c>
      <c r="H955" s="9" t="s">
        <v>74</v>
      </c>
      <c r="I955" s="65" t="s">
        <v>75</v>
      </c>
      <c r="J955" s="13"/>
      <c r="K955" s="21"/>
    </row>
    <row r="956" spans="1:11" s="1" customFormat="1" ht="25.5" customHeight="1" x14ac:dyDescent="0.35">
      <c r="A956" s="87" t="s">
        <v>1219</v>
      </c>
      <c r="B956" s="24">
        <v>412365</v>
      </c>
      <c r="C956" s="24" t="s">
        <v>1220</v>
      </c>
      <c r="D956" s="24" t="s">
        <v>648</v>
      </c>
      <c r="E956" s="24" t="s">
        <v>649</v>
      </c>
      <c r="F956" s="24" t="s">
        <v>1221</v>
      </c>
      <c r="G956" s="110">
        <v>43053</v>
      </c>
      <c r="H956" s="24" t="s">
        <v>74</v>
      </c>
      <c r="I956" s="65" t="s">
        <v>75</v>
      </c>
      <c r="J956" s="13"/>
      <c r="K956" s="21"/>
    </row>
    <row r="957" spans="1:11" s="1" customFormat="1" ht="25.5" customHeight="1" x14ac:dyDescent="0.35">
      <c r="A957" s="87" t="s">
        <v>1141</v>
      </c>
      <c r="B957" s="24">
        <v>417288</v>
      </c>
      <c r="C957" s="24" t="s">
        <v>1142</v>
      </c>
      <c r="D957" s="24" t="s">
        <v>1143</v>
      </c>
      <c r="E957" s="24" t="s">
        <v>1144</v>
      </c>
      <c r="F957" s="24" t="s">
        <v>122</v>
      </c>
      <c r="G957" s="110">
        <v>43053</v>
      </c>
      <c r="H957" s="24" t="s">
        <v>69</v>
      </c>
      <c r="I957" s="147" t="s">
        <v>16</v>
      </c>
      <c r="J957" s="13"/>
      <c r="K957" s="21"/>
    </row>
    <row r="958" spans="1:11" s="1" customFormat="1" ht="25.5" customHeight="1" x14ac:dyDescent="0.35">
      <c r="A958" s="87" t="s">
        <v>1136</v>
      </c>
      <c r="B958" s="24">
        <v>413791</v>
      </c>
      <c r="C958" s="24" t="s">
        <v>1137</v>
      </c>
      <c r="D958" s="24" t="s">
        <v>1138</v>
      </c>
      <c r="E958" s="25" t="s">
        <v>1139</v>
      </c>
      <c r="F958" s="24" t="s">
        <v>1140</v>
      </c>
      <c r="G958" s="110">
        <v>43053</v>
      </c>
      <c r="H958" s="24" t="s">
        <v>69</v>
      </c>
      <c r="I958" s="147" t="s">
        <v>16</v>
      </c>
      <c r="J958" s="13"/>
      <c r="K958" s="21"/>
    </row>
    <row r="959" spans="1:11" s="1" customFormat="1" ht="25.5" customHeight="1" x14ac:dyDescent="0.35">
      <c r="A959" s="87" t="s">
        <v>1082</v>
      </c>
      <c r="B959" s="24">
        <v>417697</v>
      </c>
      <c r="C959" s="24" t="s">
        <v>11</v>
      </c>
      <c r="D959" s="24" t="s">
        <v>1083</v>
      </c>
      <c r="E959" s="24" t="s">
        <v>1084</v>
      </c>
      <c r="F959" s="24" t="s">
        <v>774</v>
      </c>
      <c r="G959" s="110">
        <v>43053</v>
      </c>
      <c r="H959" s="24" t="s">
        <v>1085</v>
      </c>
      <c r="I959" s="147" t="s">
        <v>16</v>
      </c>
      <c r="J959" s="13"/>
      <c r="K959" s="21"/>
    </row>
    <row r="960" spans="1:11" s="1" customFormat="1" ht="25.5" customHeight="1" x14ac:dyDescent="0.35">
      <c r="A960" s="162" t="s">
        <v>1063</v>
      </c>
      <c r="B960" s="140">
        <v>413211</v>
      </c>
      <c r="C960" s="173" t="s">
        <v>1064</v>
      </c>
      <c r="D960" s="156" t="s">
        <v>1065</v>
      </c>
      <c r="E960" s="140" t="s">
        <v>1066</v>
      </c>
      <c r="F960" s="156" t="s">
        <v>1067</v>
      </c>
      <c r="G960" s="145">
        <v>43053</v>
      </c>
      <c r="H960" s="156" t="s">
        <v>1068</v>
      </c>
      <c r="I960" s="147" t="s">
        <v>16</v>
      </c>
      <c r="J960" s="13"/>
      <c r="K960" s="21"/>
    </row>
    <row r="961" spans="1:11" s="1" customFormat="1" ht="25.5" customHeight="1" x14ac:dyDescent="0.35">
      <c r="A961" s="87" t="s">
        <v>1133</v>
      </c>
      <c r="B961" s="24">
        <v>415976</v>
      </c>
      <c r="C961" s="24" t="s">
        <v>11</v>
      </c>
      <c r="D961" s="24" t="s">
        <v>1134</v>
      </c>
      <c r="E961" s="24" t="s">
        <v>1135</v>
      </c>
      <c r="F961" s="24" t="s">
        <v>1119</v>
      </c>
      <c r="G961" s="110">
        <v>43046</v>
      </c>
      <c r="H961" s="24" t="s">
        <v>1120</v>
      </c>
      <c r="I961" s="147" t="s">
        <v>16</v>
      </c>
      <c r="J961" s="13"/>
      <c r="K961" s="21"/>
    </row>
    <row r="962" spans="1:11" s="1" customFormat="1" ht="25.5" customHeight="1" x14ac:dyDescent="0.35">
      <c r="A962" s="87" t="s">
        <v>1130</v>
      </c>
      <c r="B962" s="24">
        <v>412447</v>
      </c>
      <c r="C962" s="24" t="s">
        <v>11</v>
      </c>
      <c r="D962" s="24" t="s">
        <v>1131</v>
      </c>
      <c r="E962" s="24" t="s">
        <v>1132</v>
      </c>
      <c r="F962" s="24" t="s">
        <v>1094</v>
      </c>
      <c r="G962" s="110">
        <v>43046</v>
      </c>
      <c r="H962" s="24" t="s">
        <v>1095</v>
      </c>
      <c r="I962" s="147" t="s">
        <v>16</v>
      </c>
      <c r="J962" s="13"/>
      <c r="K962" s="21"/>
    </row>
    <row r="963" spans="1:11" s="1" customFormat="1" ht="25.5" customHeight="1" x14ac:dyDescent="0.35">
      <c r="A963" s="87" t="s">
        <v>1091</v>
      </c>
      <c r="B963" s="24">
        <v>416856</v>
      </c>
      <c r="C963" s="24" t="s">
        <v>11</v>
      </c>
      <c r="D963" s="24" t="s">
        <v>1092</v>
      </c>
      <c r="E963" s="24" t="s">
        <v>1093</v>
      </c>
      <c r="F963" s="24" t="s">
        <v>1094</v>
      </c>
      <c r="G963" s="110">
        <v>43046</v>
      </c>
      <c r="H963" s="24" t="s">
        <v>1095</v>
      </c>
      <c r="I963" s="147" t="s">
        <v>16</v>
      </c>
      <c r="J963" s="13"/>
      <c r="K963" s="21"/>
    </row>
    <row r="964" spans="1:11" s="1" customFormat="1" ht="25.5" customHeight="1" x14ac:dyDescent="0.35">
      <c r="A964" s="87" t="s">
        <v>1284</v>
      </c>
      <c r="B964" s="24" t="s">
        <v>1285</v>
      </c>
      <c r="C964" s="24" t="s">
        <v>11</v>
      </c>
      <c r="D964" s="24" t="s">
        <v>1286</v>
      </c>
      <c r="E964" s="24" t="s">
        <v>1287</v>
      </c>
      <c r="F964" s="24" t="s">
        <v>1278</v>
      </c>
      <c r="G964" s="110">
        <v>43039</v>
      </c>
      <c r="H964" s="24" t="s">
        <v>74</v>
      </c>
      <c r="I964" s="147" t="s">
        <v>75</v>
      </c>
      <c r="J964" s="149"/>
      <c r="K964" s="151"/>
    </row>
    <row r="965" spans="1:11" s="1" customFormat="1" ht="25.5" customHeight="1" x14ac:dyDescent="0.35">
      <c r="A965" s="93" t="s">
        <v>1096</v>
      </c>
      <c r="B965" s="141">
        <v>412331</v>
      </c>
      <c r="C965" s="140" t="s">
        <v>1097</v>
      </c>
      <c r="D965" s="140" t="s">
        <v>1098</v>
      </c>
      <c r="E965" s="140" t="s">
        <v>1099</v>
      </c>
      <c r="F965" s="156" t="s">
        <v>1100</v>
      </c>
      <c r="G965" s="145">
        <v>43039</v>
      </c>
      <c r="H965" s="140" t="s">
        <v>74</v>
      </c>
      <c r="I965" s="147" t="s">
        <v>75</v>
      </c>
      <c r="J965" s="32"/>
      <c r="K965" s="33"/>
    </row>
    <row r="966" spans="1:11" s="1" customFormat="1" ht="25.5" customHeight="1" x14ac:dyDescent="0.35">
      <c r="A966" s="87" t="s">
        <v>1080</v>
      </c>
      <c r="B966" s="140">
        <v>421457</v>
      </c>
      <c r="C966" s="142" t="s">
        <v>11</v>
      </c>
      <c r="D966" s="140" t="s">
        <v>1079</v>
      </c>
      <c r="E966" s="142" t="s">
        <v>1081</v>
      </c>
      <c r="F966" s="140"/>
      <c r="G966" s="145">
        <v>43039</v>
      </c>
      <c r="H966" s="140" t="s">
        <v>93</v>
      </c>
      <c r="I966" s="147" t="s">
        <v>16</v>
      </c>
      <c r="J966" s="148"/>
      <c r="K966" s="150"/>
    </row>
    <row r="967" spans="1:11" s="1" customFormat="1" ht="51" customHeight="1" x14ac:dyDescent="0.35">
      <c r="A967" s="87" t="s">
        <v>1076</v>
      </c>
      <c r="B967" s="24">
        <v>417174</v>
      </c>
      <c r="C967" s="24" t="s">
        <v>1077</v>
      </c>
      <c r="D967" s="24" t="s">
        <v>983</v>
      </c>
      <c r="E967" s="24" t="s">
        <v>984</v>
      </c>
      <c r="F967" s="25" t="s">
        <v>1078</v>
      </c>
      <c r="G967" s="110">
        <v>43039</v>
      </c>
      <c r="H967" s="25" t="s">
        <v>989</v>
      </c>
      <c r="I967" s="65" t="s">
        <v>16</v>
      </c>
      <c r="J967" s="13"/>
      <c r="K967" s="21"/>
    </row>
    <row r="968" spans="1:11" s="1" customFormat="1" ht="51" customHeight="1" x14ac:dyDescent="0.35">
      <c r="A968" s="87" t="s">
        <v>1073</v>
      </c>
      <c r="B968" s="24">
        <v>417174</v>
      </c>
      <c r="C968" s="24" t="s">
        <v>1074</v>
      </c>
      <c r="D968" s="24" t="s">
        <v>983</v>
      </c>
      <c r="E968" s="24" t="s">
        <v>984</v>
      </c>
      <c r="F968" s="25" t="s">
        <v>1075</v>
      </c>
      <c r="G968" s="110">
        <v>43039</v>
      </c>
      <c r="H968" s="25" t="s">
        <v>989</v>
      </c>
      <c r="I968" s="65" t="s">
        <v>16</v>
      </c>
      <c r="J968" s="13"/>
      <c r="K968" s="21"/>
    </row>
    <row r="969" spans="1:11" s="1" customFormat="1" ht="38.25" customHeight="1" x14ac:dyDescent="0.35">
      <c r="A969" s="87" t="s">
        <v>1014</v>
      </c>
      <c r="B969" s="24">
        <v>79096</v>
      </c>
      <c r="C969" s="24" t="s">
        <v>11</v>
      </c>
      <c r="D969" s="24" t="s">
        <v>1015</v>
      </c>
      <c r="E969" s="24" t="s">
        <v>520</v>
      </c>
      <c r="F969" s="24" t="s">
        <v>148</v>
      </c>
      <c r="G969" s="110">
        <v>43039</v>
      </c>
      <c r="H969" s="24" t="s">
        <v>1016</v>
      </c>
      <c r="I969" s="65" t="s">
        <v>16</v>
      </c>
      <c r="J969" s="13"/>
      <c r="K969" s="21"/>
    </row>
    <row r="970" spans="1:11" s="1" customFormat="1" ht="25.5" customHeight="1" x14ac:dyDescent="0.35">
      <c r="A970" s="87" t="s">
        <v>1124</v>
      </c>
      <c r="B970" s="24">
        <v>422660</v>
      </c>
      <c r="C970" s="24" t="s">
        <v>11</v>
      </c>
      <c r="D970" s="24" t="s">
        <v>1125</v>
      </c>
      <c r="E970" s="24" t="s">
        <v>1126</v>
      </c>
      <c r="F970" s="24" t="s">
        <v>802</v>
      </c>
      <c r="G970" s="110">
        <v>43032</v>
      </c>
      <c r="H970" s="24" t="s">
        <v>93</v>
      </c>
      <c r="I970" s="65" t="s">
        <v>16</v>
      </c>
      <c r="J970" s="13"/>
      <c r="K970" s="21"/>
    </row>
    <row r="971" spans="1:11" s="1" customFormat="1" ht="25.5" customHeight="1" x14ac:dyDescent="0.35">
      <c r="A971" s="87" t="s">
        <v>1121</v>
      </c>
      <c r="B971" s="24">
        <v>423648</v>
      </c>
      <c r="C971" s="24" t="s">
        <v>11</v>
      </c>
      <c r="D971" s="24" t="s">
        <v>1122</v>
      </c>
      <c r="E971" s="24" t="s">
        <v>1123</v>
      </c>
      <c r="F971" s="24" t="s">
        <v>1119</v>
      </c>
      <c r="G971" s="110">
        <v>43032</v>
      </c>
      <c r="H971" s="24" t="s">
        <v>1120</v>
      </c>
      <c r="I971" s="65" t="s">
        <v>16</v>
      </c>
      <c r="J971" s="13"/>
      <c r="K971" s="21"/>
    </row>
    <row r="972" spans="1:11" s="1" customFormat="1" ht="25.5" customHeight="1" x14ac:dyDescent="0.35">
      <c r="A972" s="87" t="s">
        <v>1117</v>
      </c>
      <c r="B972" s="24">
        <v>413302</v>
      </c>
      <c r="C972" s="24" t="s">
        <v>11</v>
      </c>
      <c r="D972" s="24" t="s">
        <v>1118</v>
      </c>
      <c r="E972" s="24" t="s">
        <v>1118</v>
      </c>
      <c r="F972" s="24" t="s">
        <v>1119</v>
      </c>
      <c r="G972" s="110">
        <v>43032</v>
      </c>
      <c r="H972" s="24" t="s">
        <v>1120</v>
      </c>
      <c r="I972" s="65" t="s">
        <v>16</v>
      </c>
      <c r="J972" s="13"/>
      <c r="K972" s="21"/>
    </row>
    <row r="973" spans="1:11" s="1" customFormat="1" ht="25.5" customHeight="1" x14ac:dyDescent="0.35">
      <c r="A973" s="87" t="s">
        <v>1069</v>
      </c>
      <c r="B973" s="24">
        <v>412598</v>
      </c>
      <c r="C973" s="24" t="s">
        <v>1070</v>
      </c>
      <c r="D973" s="24" t="s">
        <v>646</v>
      </c>
      <c r="E973" s="24" t="s">
        <v>647</v>
      </c>
      <c r="F973" s="24" t="s">
        <v>1071</v>
      </c>
      <c r="G973" s="110">
        <v>43032</v>
      </c>
      <c r="H973" s="24" t="s">
        <v>1072</v>
      </c>
      <c r="I973" s="65" t="s">
        <v>16</v>
      </c>
      <c r="J973" s="13"/>
      <c r="K973" s="21"/>
    </row>
    <row r="974" spans="1:11" s="1" customFormat="1" ht="14.25" customHeight="1" x14ac:dyDescent="0.35">
      <c r="A974" s="87" t="s">
        <v>1004</v>
      </c>
      <c r="B974" s="24">
        <v>409188</v>
      </c>
      <c r="C974" s="24" t="s">
        <v>11</v>
      </c>
      <c r="D974" s="24" t="s">
        <v>554</v>
      </c>
      <c r="E974" s="24" t="s">
        <v>1005</v>
      </c>
      <c r="F974" s="24" t="s">
        <v>1000</v>
      </c>
      <c r="G974" s="110">
        <v>43032</v>
      </c>
      <c r="H974" s="24" t="s">
        <v>1001</v>
      </c>
      <c r="I974" s="65" t="s">
        <v>16</v>
      </c>
      <c r="J974" s="13"/>
      <c r="K974" s="21"/>
    </row>
    <row r="975" spans="1:11" s="1" customFormat="1" ht="25.5" customHeight="1" x14ac:dyDescent="0.35">
      <c r="A975" s="63" t="s">
        <v>1002</v>
      </c>
      <c r="B975" s="24">
        <v>409663</v>
      </c>
      <c r="C975" s="24" t="s">
        <v>11</v>
      </c>
      <c r="D975" s="24" t="s">
        <v>554</v>
      </c>
      <c r="E975" s="24" t="s">
        <v>1003</v>
      </c>
      <c r="F975" s="24" t="s">
        <v>1000</v>
      </c>
      <c r="G975" s="110">
        <v>43032</v>
      </c>
      <c r="H975" s="24" t="s">
        <v>1001</v>
      </c>
      <c r="I975" s="65" t="s">
        <v>16</v>
      </c>
      <c r="J975" s="13"/>
      <c r="K975" s="21"/>
    </row>
    <row r="976" spans="1:11" s="1" customFormat="1" ht="25.5" customHeight="1" x14ac:dyDescent="0.35">
      <c r="A976" s="87" t="s">
        <v>998</v>
      </c>
      <c r="B976" s="24">
        <v>409662</v>
      </c>
      <c r="C976" s="25" t="s">
        <v>11</v>
      </c>
      <c r="D976" s="24" t="s">
        <v>554</v>
      </c>
      <c r="E976" s="24" t="s">
        <v>999</v>
      </c>
      <c r="F976" s="24" t="s">
        <v>1000</v>
      </c>
      <c r="G976" s="110">
        <v>43032</v>
      </c>
      <c r="H976" s="24" t="s">
        <v>1001</v>
      </c>
      <c r="I976" s="65" t="s">
        <v>16</v>
      </c>
      <c r="J976" s="13"/>
      <c r="K976" s="21"/>
    </row>
    <row r="977" spans="1:11" s="1" customFormat="1" ht="25.5" customHeight="1" x14ac:dyDescent="0.35">
      <c r="A977" s="87" t="s">
        <v>996</v>
      </c>
      <c r="B977" s="24">
        <v>74679</v>
      </c>
      <c r="C977" s="24" t="s">
        <v>997</v>
      </c>
      <c r="D977" s="24" t="s">
        <v>487</v>
      </c>
      <c r="E977" s="24" t="s">
        <v>488</v>
      </c>
      <c r="F977" s="24" t="s">
        <v>668</v>
      </c>
      <c r="G977" s="110">
        <v>43032</v>
      </c>
      <c r="H977" s="24" t="s">
        <v>490</v>
      </c>
      <c r="I977" s="65" t="s">
        <v>16</v>
      </c>
      <c r="J977" s="13"/>
      <c r="K977" s="21"/>
    </row>
    <row r="978" spans="1:11" s="1" customFormat="1" ht="25.5" customHeight="1" x14ac:dyDescent="0.35">
      <c r="A978" s="87" t="s">
        <v>990</v>
      </c>
      <c r="B978" s="24">
        <v>412169</v>
      </c>
      <c r="C978" s="24" t="s">
        <v>991</v>
      </c>
      <c r="D978" s="24" t="s">
        <v>992</v>
      </c>
      <c r="E978" s="24" t="s">
        <v>993</v>
      </c>
      <c r="F978" s="24" t="s">
        <v>122</v>
      </c>
      <c r="G978" s="110">
        <v>43025</v>
      </c>
      <c r="H978" s="24" t="s">
        <v>994</v>
      </c>
      <c r="I978" s="65" t="s">
        <v>16</v>
      </c>
      <c r="J978" s="13"/>
      <c r="K978" s="21"/>
    </row>
    <row r="979" spans="1:11" s="1" customFormat="1" ht="25.5" customHeight="1" x14ac:dyDescent="0.35">
      <c r="A979" s="87" t="s">
        <v>985</v>
      </c>
      <c r="B979" s="24">
        <v>413214</v>
      </c>
      <c r="C979" s="24" t="s">
        <v>986</v>
      </c>
      <c r="D979" s="24" t="s">
        <v>987</v>
      </c>
      <c r="E979" s="24" t="s">
        <v>247</v>
      </c>
      <c r="F979" s="24" t="s">
        <v>988</v>
      </c>
      <c r="G979" s="110">
        <v>43025</v>
      </c>
      <c r="H979" s="25" t="s">
        <v>989</v>
      </c>
      <c r="I979" s="65" t="s">
        <v>16</v>
      </c>
      <c r="J979" s="13"/>
      <c r="K979" s="21"/>
    </row>
    <row r="980" spans="1:11" s="1" customFormat="1" ht="25.5" customHeight="1" x14ac:dyDescent="0.35">
      <c r="A980" s="87" t="s">
        <v>982</v>
      </c>
      <c r="B980" s="24">
        <v>417174</v>
      </c>
      <c r="C980" s="24" t="s">
        <v>11</v>
      </c>
      <c r="D980" s="24" t="s">
        <v>983</v>
      </c>
      <c r="E980" s="24" t="s">
        <v>984</v>
      </c>
      <c r="F980" s="24" t="s">
        <v>810</v>
      </c>
      <c r="G980" s="110">
        <v>43025</v>
      </c>
      <c r="H980" s="24" t="s">
        <v>124</v>
      </c>
      <c r="I980" s="65" t="s">
        <v>16</v>
      </c>
      <c r="J980" s="13"/>
      <c r="K980" s="21"/>
    </row>
    <row r="981" spans="1:11" s="1" customFormat="1" ht="25.5" customHeight="1" x14ac:dyDescent="0.35">
      <c r="A981" s="87" t="s">
        <v>978</v>
      </c>
      <c r="B981" s="24" t="s">
        <v>11</v>
      </c>
      <c r="C981" s="24" t="s">
        <v>11</v>
      </c>
      <c r="D981" s="25" t="s">
        <v>981</v>
      </c>
      <c r="E981" s="25" t="s">
        <v>979</v>
      </c>
      <c r="F981" s="24" t="s">
        <v>980</v>
      </c>
      <c r="G981" s="110">
        <v>43025</v>
      </c>
      <c r="H981" s="25" t="s">
        <v>74</v>
      </c>
      <c r="I981" s="65" t="s">
        <v>75</v>
      </c>
      <c r="J981" s="13"/>
      <c r="K981" s="21"/>
    </row>
    <row r="982" spans="1:11" s="1" customFormat="1" ht="25.5" customHeight="1" x14ac:dyDescent="0.35">
      <c r="A982" s="87" t="s">
        <v>975</v>
      </c>
      <c r="B982" s="24">
        <v>421107</v>
      </c>
      <c r="C982" s="24" t="s">
        <v>11</v>
      </c>
      <c r="D982" s="24" t="s">
        <v>977</v>
      </c>
      <c r="E982" s="24" t="s">
        <v>976</v>
      </c>
      <c r="F982" s="24" t="s">
        <v>774</v>
      </c>
      <c r="G982" s="110">
        <v>43025</v>
      </c>
      <c r="H982" s="24" t="s">
        <v>74</v>
      </c>
      <c r="I982" s="65" t="s">
        <v>75</v>
      </c>
      <c r="J982" s="13"/>
      <c r="K982" s="21"/>
    </row>
    <row r="983" spans="1:11" s="1" customFormat="1" ht="14.25" customHeight="1" x14ac:dyDescent="0.35">
      <c r="A983" s="87" t="s">
        <v>972</v>
      </c>
      <c r="B983" s="24">
        <v>413718</v>
      </c>
      <c r="C983" s="24" t="s">
        <v>973</v>
      </c>
      <c r="D983" s="24" t="s">
        <v>660</v>
      </c>
      <c r="E983" s="24" t="s">
        <v>661</v>
      </c>
      <c r="F983" s="25" t="s">
        <v>974</v>
      </c>
      <c r="G983" s="110">
        <v>43025</v>
      </c>
      <c r="H983" s="24" t="s">
        <v>124</v>
      </c>
      <c r="I983" s="65" t="s">
        <v>16</v>
      </c>
      <c r="J983" s="13"/>
      <c r="K983" s="21"/>
    </row>
    <row r="984" spans="1:11" s="1" customFormat="1" ht="25.5" customHeight="1" x14ac:dyDescent="0.35">
      <c r="A984" s="63" t="s">
        <v>970</v>
      </c>
      <c r="B984" s="25">
        <v>420290</v>
      </c>
      <c r="C984" s="25" t="s">
        <v>11</v>
      </c>
      <c r="D984" s="25" t="s">
        <v>971</v>
      </c>
      <c r="E984" s="25" t="s">
        <v>971</v>
      </c>
      <c r="F984" s="25" t="s">
        <v>802</v>
      </c>
      <c r="G984" s="114">
        <v>43025</v>
      </c>
      <c r="H984" s="25" t="s">
        <v>93</v>
      </c>
      <c r="I984" s="65" t="s">
        <v>16</v>
      </c>
      <c r="J984" s="13"/>
      <c r="K984" s="21"/>
    </row>
    <row r="985" spans="1:11" s="1" customFormat="1" ht="25.5" customHeight="1" x14ac:dyDescent="0.35">
      <c r="A985" s="63" t="s">
        <v>995</v>
      </c>
      <c r="B985" s="25">
        <v>72528</v>
      </c>
      <c r="C985" s="25" t="s">
        <v>11</v>
      </c>
      <c r="D985" s="25" t="s">
        <v>967</v>
      </c>
      <c r="E985" s="25" t="s">
        <v>968</v>
      </c>
      <c r="F985" s="25" t="s">
        <v>969</v>
      </c>
      <c r="G985" s="114">
        <v>43025</v>
      </c>
      <c r="H985" s="25" t="s">
        <v>74</v>
      </c>
      <c r="I985" s="65" t="s">
        <v>75</v>
      </c>
      <c r="J985" s="13"/>
      <c r="K985" s="21"/>
    </row>
    <row r="986" spans="1:11" s="1" customFormat="1" ht="25.5" customHeight="1" x14ac:dyDescent="0.35">
      <c r="A986" s="63" t="s">
        <v>929</v>
      </c>
      <c r="B986" s="25">
        <v>422922</v>
      </c>
      <c r="C986" s="25" t="s">
        <v>11</v>
      </c>
      <c r="D986" s="25" t="s">
        <v>930</v>
      </c>
      <c r="E986" s="25" t="s">
        <v>930</v>
      </c>
      <c r="F986" s="25" t="s">
        <v>774</v>
      </c>
      <c r="G986" s="114">
        <v>43025</v>
      </c>
      <c r="H986" s="25" t="s">
        <v>966</v>
      </c>
      <c r="I986" s="65" t="s">
        <v>32</v>
      </c>
      <c r="J986" s="13"/>
      <c r="K986" s="21"/>
    </row>
    <row r="987" spans="1:11" s="1" customFormat="1" ht="25.5" customHeight="1" x14ac:dyDescent="0.35">
      <c r="A987" s="63" t="s">
        <v>965</v>
      </c>
      <c r="B987" s="25">
        <v>419017</v>
      </c>
      <c r="C987" s="25" t="s">
        <v>961</v>
      </c>
      <c r="D987" s="25" t="s">
        <v>962</v>
      </c>
      <c r="E987" s="25" t="s">
        <v>963</v>
      </c>
      <c r="F987" s="25" t="s">
        <v>964</v>
      </c>
      <c r="G987" s="114">
        <v>43024</v>
      </c>
      <c r="H987" s="25" t="s">
        <v>74</v>
      </c>
      <c r="I987" s="65" t="s">
        <v>75</v>
      </c>
      <c r="J987" s="13"/>
      <c r="K987" s="21"/>
    </row>
    <row r="988" spans="1:11" s="1" customFormat="1" ht="38.25" customHeight="1" x14ac:dyDescent="0.35">
      <c r="A988" s="63" t="s">
        <v>956</v>
      </c>
      <c r="B988" s="25">
        <v>45566</v>
      </c>
      <c r="C988" s="25" t="s">
        <v>957</v>
      </c>
      <c r="D988" s="25" t="s">
        <v>958</v>
      </c>
      <c r="E988" s="25" t="s">
        <v>959</v>
      </c>
      <c r="F988" s="25" t="s">
        <v>960</v>
      </c>
      <c r="G988" s="114">
        <v>43011</v>
      </c>
      <c r="H988" s="25" t="s">
        <v>74</v>
      </c>
      <c r="I988" s="65" t="s">
        <v>75</v>
      </c>
      <c r="J988" s="13"/>
      <c r="K988" s="21"/>
    </row>
    <row r="989" spans="1:11" s="1" customFormat="1" ht="25.5" customHeight="1" x14ac:dyDescent="0.35">
      <c r="A989" s="63" t="s">
        <v>952</v>
      </c>
      <c r="B989" s="25">
        <v>354169</v>
      </c>
      <c r="C989" s="25" t="s">
        <v>953</v>
      </c>
      <c r="D989" s="25" t="s">
        <v>955</v>
      </c>
      <c r="E989" s="25" t="s">
        <v>954</v>
      </c>
      <c r="F989" s="25" t="s">
        <v>711</v>
      </c>
      <c r="G989" s="114">
        <v>43011</v>
      </c>
      <c r="H989" s="25" t="s">
        <v>74</v>
      </c>
      <c r="I989" s="65" t="s">
        <v>75</v>
      </c>
      <c r="J989" s="13"/>
      <c r="K989" s="21"/>
    </row>
    <row r="990" spans="1:11" s="1" customFormat="1" ht="25.5" customHeight="1" x14ac:dyDescent="0.35">
      <c r="A990" s="63" t="s">
        <v>947</v>
      </c>
      <c r="B990" s="25">
        <v>417497</v>
      </c>
      <c r="C990" s="25" t="s">
        <v>948</v>
      </c>
      <c r="D990" s="25" t="s">
        <v>949</v>
      </c>
      <c r="E990" s="25" t="s">
        <v>950</v>
      </c>
      <c r="F990" s="25" t="s">
        <v>122</v>
      </c>
      <c r="G990" s="114">
        <v>43011</v>
      </c>
      <c r="H990" s="25" t="s">
        <v>951</v>
      </c>
      <c r="I990" s="65" t="s">
        <v>16</v>
      </c>
      <c r="J990" s="13"/>
      <c r="K990" s="21"/>
    </row>
    <row r="991" spans="1:11" s="1" customFormat="1" ht="25.5" customHeight="1" x14ac:dyDescent="0.35">
      <c r="A991" s="63" t="s">
        <v>943</v>
      </c>
      <c r="B991" s="25">
        <v>400431</v>
      </c>
      <c r="C991" s="25" t="s">
        <v>11</v>
      </c>
      <c r="D991" s="25" t="s">
        <v>944</v>
      </c>
      <c r="E991" s="25" t="s">
        <v>945</v>
      </c>
      <c r="F991" s="25" t="s">
        <v>154</v>
      </c>
      <c r="G991" s="114">
        <v>43011</v>
      </c>
      <c r="H991" s="25" t="s">
        <v>946</v>
      </c>
      <c r="I991" s="65" t="s">
        <v>16</v>
      </c>
      <c r="J991" s="13"/>
      <c r="K991" s="21"/>
    </row>
    <row r="992" spans="1:11" s="1" customFormat="1" ht="25.5" customHeight="1" x14ac:dyDescent="0.35">
      <c r="A992" s="63" t="s">
        <v>938</v>
      </c>
      <c r="B992" s="25">
        <v>421084</v>
      </c>
      <c r="C992" s="27" t="s">
        <v>939</v>
      </c>
      <c r="D992" s="25" t="s">
        <v>940</v>
      </c>
      <c r="E992" s="25" t="s">
        <v>941</v>
      </c>
      <c r="F992" s="25" t="s">
        <v>87</v>
      </c>
      <c r="G992" s="114">
        <v>43011</v>
      </c>
      <c r="H992" s="25" t="s">
        <v>942</v>
      </c>
      <c r="I992" s="65" t="s">
        <v>16</v>
      </c>
      <c r="J992" s="13"/>
      <c r="K992" s="21"/>
    </row>
    <row r="993" spans="1:11" s="1" customFormat="1" ht="51" customHeight="1" x14ac:dyDescent="0.35">
      <c r="A993" s="63" t="s">
        <v>935</v>
      </c>
      <c r="B993" s="25">
        <v>74679</v>
      </c>
      <c r="C993" s="25" t="s">
        <v>936</v>
      </c>
      <c r="D993" s="25" t="s">
        <v>487</v>
      </c>
      <c r="E993" s="25" t="s">
        <v>488</v>
      </c>
      <c r="F993" s="25" t="s">
        <v>668</v>
      </c>
      <c r="G993" s="114">
        <v>42997</v>
      </c>
      <c r="H993" s="25" t="s">
        <v>937</v>
      </c>
      <c r="I993" s="65" t="s">
        <v>16</v>
      </c>
      <c r="J993" s="13"/>
      <c r="K993" s="21"/>
    </row>
    <row r="994" spans="1:11" s="1" customFormat="1" ht="25.5" customHeight="1" x14ac:dyDescent="0.35">
      <c r="A994" s="63" t="s">
        <v>934</v>
      </c>
      <c r="B994" s="25">
        <v>421689</v>
      </c>
      <c r="C994" s="25" t="s">
        <v>11</v>
      </c>
      <c r="D994" s="25" t="s">
        <v>669</v>
      </c>
      <c r="E994" s="25" t="s">
        <v>669</v>
      </c>
      <c r="F994" s="25" t="s">
        <v>774</v>
      </c>
      <c r="G994" s="114">
        <v>42997</v>
      </c>
      <c r="H994" s="25" t="s">
        <v>539</v>
      </c>
      <c r="I994" s="65" t="s">
        <v>16</v>
      </c>
      <c r="J994" s="13"/>
      <c r="K994" s="21"/>
    </row>
    <row r="995" spans="1:11" s="1" customFormat="1" ht="25.5" customHeight="1" x14ac:dyDescent="0.35">
      <c r="A995" s="63" t="s">
        <v>931</v>
      </c>
      <c r="B995" s="25">
        <v>416552</v>
      </c>
      <c r="C995" s="25" t="s">
        <v>11</v>
      </c>
      <c r="D995" s="25" t="s">
        <v>932</v>
      </c>
      <c r="E995" s="25" t="s">
        <v>933</v>
      </c>
      <c r="F995" s="25" t="s">
        <v>774</v>
      </c>
      <c r="G995" s="114">
        <v>42997</v>
      </c>
      <c r="H995" s="25" t="s">
        <v>539</v>
      </c>
      <c r="I995" s="65" t="s">
        <v>16</v>
      </c>
      <c r="J995" s="13"/>
      <c r="K995" s="21"/>
    </row>
    <row r="996" spans="1:11" s="1" customFormat="1" ht="38.25" customHeight="1" x14ac:dyDescent="0.35">
      <c r="A996" s="63" t="s">
        <v>924</v>
      </c>
      <c r="B996" s="25">
        <v>423670</v>
      </c>
      <c r="C996" s="25" t="s">
        <v>925</v>
      </c>
      <c r="D996" s="25" t="s">
        <v>926</v>
      </c>
      <c r="E996" s="25" t="s">
        <v>927</v>
      </c>
      <c r="F996" s="25" t="s">
        <v>928</v>
      </c>
      <c r="G996" s="114">
        <v>42997</v>
      </c>
      <c r="H996" s="25" t="s">
        <v>74</v>
      </c>
      <c r="I996" s="65" t="s">
        <v>75</v>
      </c>
      <c r="J996" s="13"/>
      <c r="K996" s="21"/>
    </row>
    <row r="997" spans="1:11" s="1" customFormat="1" ht="25.5" customHeight="1" x14ac:dyDescent="0.35">
      <c r="A997" s="63" t="s">
        <v>919</v>
      </c>
      <c r="B997" s="25">
        <v>354696</v>
      </c>
      <c r="C997" s="25" t="s">
        <v>920</v>
      </c>
      <c r="D997" s="25" t="s">
        <v>921</v>
      </c>
      <c r="E997" s="25" t="s">
        <v>922</v>
      </c>
      <c r="F997" s="25" t="s">
        <v>711</v>
      </c>
      <c r="G997" s="114">
        <v>42997</v>
      </c>
      <c r="H997" s="25" t="s">
        <v>74</v>
      </c>
      <c r="I997" s="65" t="s">
        <v>75</v>
      </c>
      <c r="J997" s="13"/>
      <c r="K997" s="21"/>
    </row>
    <row r="998" spans="1:11" s="1" customFormat="1" ht="25.5" customHeight="1" x14ac:dyDescent="0.35">
      <c r="A998" s="63" t="s">
        <v>914</v>
      </c>
      <c r="B998" s="24">
        <v>415449</v>
      </c>
      <c r="C998" s="25" t="s">
        <v>917</v>
      </c>
      <c r="D998" s="24" t="s">
        <v>915</v>
      </c>
      <c r="E998" s="24" t="s">
        <v>916</v>
      </c>
      <c r="F998" s="25" t="s">
        <v>918</v>
      </c>
      <c r="G998" s="110">
        <v>42990</v>
      </c>
      <c r="H998" s="24" t="s">
        <v>74</v>
      </c>
      <c r="I998" s="65" t="s">
        <v>75</v>
      </c>
      <c r="J998" s="13"/>
      <c r="K998" s="21"/>
    </row>
    <row r="999" spans="1:11" s="1" customFormat="1" ht="25.5" customHeight="1" x14ac:dyDescent="0.35">
      <c r="A999" s="87" t="s">
        <v>908</v>
      </c>
      <c r="B999" s="24">
        <v>74156</v>
      </c>
      <c r="C999" s="24" t="s">
        <v>909</v>
      </c>
      <c r="D999" s="24" t="s">
        <v>910</v>
      </c>
      <c r="E999" s="24" t="s">
        <v>911</v>
      </c>
      <c r="F999" s="24" t="s">
        <v>912</v>
      </c>
      <c r="G999" s="110">
        <v>42990</v>
      </c>
      <c r="H999" s="24" t="s">
        <v>913</v>
      </c>
      <c r="I999" s="65" t="s">
        <v>16</v>
      </c>
      <c r="J999" s="13"/>
      <c r="K999" s="21"/>
    </row>
    <row r="1000" spans="1:11" s="1" customFormat="1" ht="25.5" customHeight="1" x14ac:dyDescent="0.35">
      <c r="A1000" s="63" t="s">
        <v>929</v>
      </c>
      <c r="B1000" s="25">
        <v>422922</v>
      </c>
      <c r="C1000" s="25" t="s">
        <v>11</v>
      </c>
      <c r="D1000" s="25" t="s">
        <v>930</v>
      </c>
      <c r="E1000" s="25" t="s">
        <v>930</v>
      </c>
      <c r="F1000" s="25" t="s">
        <v>774</v>
      </c>
      <c r="G1000" s="114">
        <v>42987</v>
      </c>
      <c r="H1000" s="25" t="s">
        <v>539</v>
      </c>
      <c r="I1000" s="65" t="s">
        <v>16</v>
      </c>
      <c r="J1000" s="13"/>
      <c r="K1000" s="21"/>
    </row>
    <row r="1001" spans="1:11" s="1" customFormat="1" ht="25.5" customHeight="1" x14ac:dyDescent="0.35">
      <c r="A1001" s="87" t="s">
        <v>1275</v>
      </c>
      <c r="B1001" s="24" t="s">
        <v>1276</v>
      </c>
      <c r="C1001" s="24" t="s">
        <v>11</v>
      </c>
      <c r="D1001" s="24" t="s">
        <v>1277</v>
      </c>
      <c r="E1001" s="24" t="s">
        <v>1020</v>
      </c>
      <c r="F1001" s="24" t="s">
        <v>1278</v>
      </c>
      <c r="G1001" s="110">
        <v>42984</v>
      </c>
      <c r="H1001" s="24" t="s">
        <v>74</v>
      </c>
      <c r="I1001" s="65" t="s">
        <v>75</v>
      </c>
      <c r="J1001" s="13"/>
      <c r="K1001" s="21"/>
    </row>
    <row r="1002" spans="1:11" s="1" customFormat="1" ht="25.5" customHeight="1" x14ac:dyDescent="0.35">
      <c r="A1002" s="87" t="s">
        <v>895</v>
      </c>
      <c r="B1002" s="24">
        <v>405911</v>
      </c>
      <c r="C1002" s="24" t="s">
        <v>11</v>
      </c>
      <c r="D1002" s="24" t="s">
        <v>896</v>
      </c>
      <c r="E1002" s="25" t="s">
        <v>897</v>
      </c>
      <c r="F1002" s="24" t="s">
        <v>129</v>
      </c>
      <c r="G1002" s="110">
        <v>42983</v>
      </c>
      <c r="H1002" s="24" t="s">
        <v>155</v>
      </c>
      <c r="I1002" s="65" t="s">
        <v>16</v>
      </c>
      <c r="J1002" s="13"/>
      <c r="K1002" s="21"/>
    </row>
    <row r="1003" spans="1:11" s="1" customFormat="1" ht="25.5" customHeight="1" x14ac:dyDescent="0.35">
      <c r="A1003" s="87" t="s">
        <v>892</v>
      </c>
      <c r="B1003" s="24">
        <v>415868</v>
      </c>
      <c r="C1003" s="24" t="s">
        <v>11</v>
      </c>
      <c r="D1003" s="24" t="s">
        <v>893</v>
      </c>
      <c r="E1003" s="24" t="s">
        <v>894</v>
      </c>
      <c r="F1003" s="24" t="s">
        <v>763</v>
      </c>
      <c r="G1003" s="110">
        <v>42983</v>
      </c>
      <c r="H1003" s="24" t="s">
        <v>155</v>
      </c>
      <c r="I1003" s="65" t="s">
        <v>16</v>
      </c>
      <c r="J1003" s="13"/>
      <c r="K1003" s="21"/>
    </row>
    <row r="1004" spans="1:11" s="1" customFormat="1" ht="25.5" customHeight="1" x14ac:dyDescent="0.35">
      <c r="A1004" s="87" t="s">
        <v>887</v>
      </c>
      <c r="B1004" s="24">
        <v>410798</v>
      </c>
      <c r="C1004" s="24" t="s">
        <v>888</v>
      </c>
      <c r="D1004" s="24" t="s">
        <v>889</v>
      </c>
      <c r="E1004" s="24" t="s">
        <v>890</v>
      </c>
      <c r="F1004" s="24" t="s">
        <v>891</v>
      </c>
      <c r="G1004" s="110">
        <v>42983</v>
      </c>
      <c r="H1004" s="24" t="s">
        <v>74</v>
      </c>
      <c r="I1004" s="65" t="s">
        <v>75</v>
      </c>
      <c r="J1004" s="13"/>
      <c r="K1004" s="21"/>
    </row>
    <row r="1005" spans="1:11" s="1" customFormat="1" ht="25.5" customHeight="1" x14ac:dyDescent="0.35">
      <c r="A1005" s="87" t="s">
        <v>903</v>
      </c>
      <c r="B1005" s="24">
        <v>403186</v>
      </c>
      <c r="C1005" s="26" t="s">
        <v>904</v>
      </c>
      <c r="D1005" s="25" t="s">
        <v>905</v>
      </c>
      <c r="E1005" s="24" t="s">
        <v>906</v>
      </c>
      <c r="F1005" s="24" t="s">
        <v>907</v>
      </c>
      <c r="G1005" s="110">
        <v>42978</v>
      </c>
      <c r="H1005" s="24" t="s">
        <v>74</v>
      </c>
      <c r="I1005" s="65" t="s">
        <v>75</v>
      </c>
      <c r="J1005" s="13"/>
      <c r="K1005" s="21"/>
    </row>
    <row r="1006" spans="1:11" s="1" customFormat="1" ht="25.5" customHeight="1" x14ac:dyDescent="0.35">
      <c r="A1006" s="87" t="s">
        <v>898</v>
      </c>
      <c r="B1006" s="24">
        <v>401979</v>
      </c>
      <c r="C1006" s="24" t="s">
        <v>899</v>
      </c>
      <c r="D1006" s="24" t="s">
        <v>900</v>
      </c>
      <c r="E1006" s="24" t="s">
        <v>901</v>
      </c>
      <c r="F1006" s="24" t="s">
        <v>902</v>
      </c>
      <c r="G1006" s="110">
        <v>42978</v>
      </c>
      <c r="H1006" s="24" t="s">
        <v>74</v>
      </c>
      <c r="I1006" s="65" t="s">
        <v>75</v>
      </c>
      <c r="J1006" s="13"/>
      <c r="K1006" s="21"/>
    </row>
    <row r="1007" spans="1:11" s="1" customFormat="1" ht="25.5" customHeight="1" x14ac:dyDescent="0.35">
      <c r="A1007" s="87" t="s">
        <v>882</v>
      </c>
      <c r="B1007" s="24">
        <v>416502</v>
      </c>
      <c r="C1007" s="26" t="s">
        <v>883</v>
      </c>
      <c r="D1007" s="25" t="s">
        <v>884</v>
      </c>
      <c r="E1007" s="25" t="s">
        <v>885</v>
      </c>
      <c r="F1007" s="25" t="s">
        <v>886</v>
      </c>
      <c r="G1007" s="110">
        <v>42976</v>
      </c>
      <c r="H1007" s="24" t="s">
        <v>74</v>
      </c>
      <c r="I1007" s="65" t="s">
        <v>75</v>
      </c>
      <c r="J1007" s="13"/>
      <c r="K1007" s="21"/>
    </row>
    <row r="1008" spans="1:11" s="1" customFormat="1" ht="25.5" customHeight="1" x14ac:dyDescent="0.35">
      <c r="A1008" s="87" t="s">
        <v>880</v>
      </c>
      <c r="B1008" s="24">
        <v>421455</v>
      </c>
      <c r="C1008" s="24" t="s">
        <v>11</v>
      </c>
      <c r="D1008" s="24" t="s">
        <v>881</v>
      </c>
      <c r="E1008" s="24" t="s">
        <v>881</v>
      </c>
      <c r="F1008" s="24" t="s">
        <v>774</v>
      </c>
      <c r="G1008" s="110">
        <v>42976</v>
      </c>
      <c r="H1008" s="24" t="s">
        <v>539</v>
      </c>
      <c r="I1008" s="65" t="s">
        <v>16</v>
      </c>
      <c r="J1008" s="13"/>
      <c r="K1008" s="21"/>
    </row>
    <row r="1009" spans="1:11" s="1" customFormat="1" ht="25.5" customHeight="1" x14ac:dyDescent="0.35">
      <c r="A1009" s="87" t="s">
        <v>877</v>
      </c>
      <c r="B1009" s="24">
        <v>421291</v>
      </c>
      <c r="C1009" s="24" t="s">
        <v>11</v>
      </c>
      <c r="D1009" s="25" t="s">
        <v>878</v>
      </c>
      <c r="E1009" s="24" t="s">
        <v>879</v>
      </c>
      <c r="F1009" s="24" t="s">
        <v>774</v>
      </c>
      <c r="G1009" s="110">
        <v>42976</v>
      </c>
      <c r="H1009" s="24" t="s">
        <v>539</v>
      </c>
      <c r="I1009" s="65" t="s">
        <v>16</v>
      </c>
      <c r="J1009" s="13"/>
      <c r="K1009" s="21"/>
    </row>
    <row r="1010" spans="1:11" s="1" customFormat="1" ht="25.5" customHeight="1" x14ac:dyDescent="0.35">
      <c r="A1010" s="87" t="s">
        <v>875</v>
      </c>
      <c r="B1010" s="24">
        <v>422473</v>
      </c>
      <c r="C1010" s="24" t="s">
        <v>11</v>
      </c>
      <c r="D1010" s="24" t="s">
        <v>876</v>
      </c>
      <c r="E1010" s="24" t="s">
        <v>876</v>
      </c>
      <c r="F1010" s="24" t="s">
        <v>774</v>
      </c>
      <c r="G1010" s="110">
        <v>42976</v>
      </c>
      <c r="H1010" s="25" t="s">
        <v>539</v>
      </c>
      <c r="I1010" s="65" t="s">
        <v>16</v>
      </c>
      <c r="J1010" s="13"/>
      <c r="K1010" s="21"/>
    </row>
    <row r="1011" spans="1:11" s="1" customFormat="1" ht="25.5" customHeight="1" x14ac:dyDescent="0.35">
      <c r="A1011" s="87" t="s">
        <v>870</v>
      </c>
      <c r="B1011" s="24">
        <v>414663</v>
      </c>
      <c r="C1011" s="24" t="s">
        <v>11</v>
      </c>
      <c r="D1011" s="24" t="s">
        <v>871</v>
      </c>
      <c r="E1011" s="24" t="s">
        <v>872</v>
      </c>
      <c r="F1011" s="24" t="s">
        <v>873</v>
      </c>
      <c r="G1011" s="110">
        <v>42976</v>
      </c>
      <c r="H1011" s="25" t="s">
        <v>874</v>
      </c>
      <c r="I1011" s="65" t="s">
        <v>16</v>
      </c>
      <c r="J1011" s="13"/>
      <c r="K1011" s="21"/>
    </row>
    <row r="1012" spans="1:11" s="1" customFormat="1" ht="25.5" customHeight="1" x14ac:dyDescent="0.35">
      <c r="A1012" s="87" t="s">
        <v>865</v>
      </c>
      <c r="B1012" s="24">
        <v>412623</v>
      </c>
      <c r="C1012" s="24" t="s">
        <v>866</v>
      </c>
      <c r="D1012" s="24" t="s">
        <v>867</v>
      </c>
      <c r="E1012" s="24" t="s">
        <v>868</v>
      </c>
      <c r="F1012" s="24" t="s">
        <v>810</v>
      </c>
      <c r="G1012" s="110">
        <v>42976</v>
      </c>
      <c r="H1012" s="24" t="s">
        <v>869</v>
      </c>
      <c r="I1012" s="65" t="s">
        <v>16</v>
      </c>
      <c r="J1012" s="13"/>
      <c r="K1012" s="21"/>
    </row>
    <row r="1013" spans="1:11" s="1" customFormat="1" ht="25.5" customHeight="1" x14ac:dyDescent="0.35">
      <c r="A1013" s="87" t="s">
        <v>860</v>
      </c>
      <c r="B1013" s="24">
        <v>418748</v>
      </c>
      <c r="C1013" s="24" t="s">
        <v>11</v>
      </c>
      <c r="D1013" s="24" t="s">
        <v>861</v>
      </c>
      <c r="E1013" s="24" t="s">
        <v>862</v>
      </c>
      <c r="F1013" s="24" t="s">
        <v>863</v>
      </c>
      <c r="G1013" s="110">
        <v>42976</v>
      </c>
      <c r="H1013" s="24" t="s">
        <v>864</v>
      </c>
      <c r="I1013" s="65" t="s">
        <v>16</v>
      </c>
      <c r="J1013" s="13"/>
      <c r="K1013" s="21"/>
    </row>
    <row r="1014" spans="1:11" s="1" customFormat="1" ht="25.5" customHeight="1" x14ac:dyDescent="0.35">
      <c r="A1014" s="87" t="s">
        <v>856</v>
      </c>
      <c r="B1014" s="24" t="s">
        <v>11</v>
      </c>
      <c r="C1014" s="24" t="s">
        <v>11</v>
      </c>
      <c r="D1014" s="24" t="s">
        <v>857</v>
      </c>
      <c r="E1014" s="24" t="s">
        <v>858</v>
      </c>
      <c r="F1014" s="25" t="s">
        <v>859</v>
      </c>
      <c r="G1014" s="110">
        <v>42969</v>
      </c>
      <c r="H1014" s="24" t="s">
        <v>74</v>
      </c>
      <c r="I1014" s="65" t="s">
        <v>75</v>
      </c>
      <c r="J1014" s="13"/>
      <c r="K1014" s="21"/>
    </row>
    <row r="1015" spans="1:11" s="1" customFormat="1" ht="25.5" customHeight="1" x14ac:dyDescent="0.35">
      <c r="A1015" s="87" t="s">
        <v>855</v>
      </c>
      <c r="B1015" s="24">
        <v>424528</v>
      </c>
      <c r="C1015" s="24" t="s">
        <v>11</v>
      </c>
      <c r="D1015" s="24" t="s">
        <v>852</v>
      </c>
      <c r="E1015" s="24" t="s">
        <v>853</v>
      </c>
      <c r="F1015" s="24" t="s">
        <v>116</v>
      </c>
      <c r="G1015" s="110">
        <v>42969</v>
      </c>
      <c r="H1015" s="24" t="s">
        <v>74</v>
      </c>
      <c r="I1015" s="65" t="s">
        <v>75</v>
      </c>
      <c r="J1015" s="13"/>
      <c r="K1015" s="21"/>
    </row>
    <row r="1016" spans="1:11" s="1" customFormat="1" ht="25.5" customHeight="1" x14ac:dyDescent="0.35">
      <c r="A1016" s="87" t="s">
        <v>851</v>
      </c>
      <c r="B1016" s="24">
        <v>359675</v>
      </c>
      <c r="C1016" s="24" t="s">
        <v>11</v>
      </c>
      <c r="D1016" s="24" t="s">
        <v>852</v>
      </c>
      <c r="E1016" s="24" t="s">
        <v>853</v>
      </c>
      <c r="F1016" s="24" t="s">
        <v>854</v>
      </c>
      <c r="G1016" s="110">
        <v>42969</v>
      </c>
      <c r="H1016" s="24" t="s">
        <v>74</v>
      </c>
      <c r="I1016" s="65" t="s">
        <v>75</v>
      </c>
      <c r="J1016" s="13"/>
      <c r="K1016" s="21"/>
    </row>
    <row r="1017" spans="1:11" s="1" customFormat="1" ht="38.25" customHeight="1" x14ac:dyDescent="0.35">
      <c r="A1017" s="63" t="s">
        <v>848</v>
      </c>
      <c r="B1017" s="24">
        <v>410332</v>
      </c>
      <c r="C1017" s="25" t="s">
        <v>849</v>
      </c>
      <c r="D1017" s="24" t="s">
        <v>316</v>
      </c>
      <c r="E1017" s="24" t="s">
        <v>317</v>
      </c>
      <c r="F1017" s="25" t="s">
        <v>850</v>
      </c>
      <c r="G1017" s="110">
        <v>42962</v>
      </c>
      <c r="H1017" s="24" t="s">
        <v>74</v>
      </c>
      <c r="I1017" s="65" t="s">
        <v>75</v>
      </c>
      <c r="J1017" s="13"/>
      <c r="K1017" s="21"/>
    </row>
    <row r="1018" spans="1:11" s="1" customFormat="1" ht="25.5" customHeight="1" x14ac:dyDescent="0.35">
      <c r="A1018" s="87" t="s">
        <v>846</v>
      </c>
      <c r="B1018" s="24">
        <v>350778</v>
      </c>
      <c r="C1018" s="24" t="s">
        <v>847</v>
      </c>
      <c r="D1018" s="24" t="s">
        <v>698</v>
      </c>
      <c r="E1018" s="24" t="s">
        <v>699</v>
      </c>
      <c r="F1018" s="24" t="s">
        <v>806</v>
      </c>
      <c r="G1018" s="110">
        <v>42962</v>
      </c>
      <c r="H1018" s="24" t="s">
        <v>74</v>
      </c>
      <c r="I1018" s="65" t="s">
        <v>75</v>
      </c>
      <c r="J1018" s="13"/>
      <c r="K1018" s="21"/>
    </row>
    <row r="1019" spans="1:11" s="1" customFormat="1" ht="25.5" customHeight="1" x14ac:dyDescent="0.35">
      <c r="A1019" s="87" t="s">
        <v>843</v>
      </c>
      <c r="B1019" s="24">
        <v>417965</v>
      </c>
      <c r="C1019" s="24" t="s">
        <v>844</v>
      </c>
      <c r="D1019" s="24" t="s">
        <v>830</v>
      </c>
      <c r="E1019" s="24" t="s">
        <v>831</v>
      </c>
      <c r="F1019" s="24" t="s">
        <v>845</v>
      </c>
      <c r="G1019" s="110">
        <v>42962</v>
      </c>
      <c r="H1019" s="24" t="s">
        <v>683</v>
      </c>
      <c r="I1019" s="65" t="s">
        <v>16</v>
      </c>
      <c r="J1019" s="13"/>
      <c r="K1019" s="21"/>
    </row>
    <row r="1020" spans="1:11" s="1" customFormat="1" ht="25.5" customHeight="1" x14ac:dyDescent="0.35">
      <c r="A1020" s="87" t="s">
        <v>839</v>
      </c>
      <c r="B1020" s="24">
        <v>417965</v>
      </c>
      <c r="C1020" s="24" t="s">
        <v>840</v>
      </c>
      <c r="D1020" s="24" t="s">
        <v>830</v>
      </c>
      <c r="E1020" s="24" t="s">
        <v>831</v>
      </c>
      <c r="F1020" s="24" t="s">
        <v>841</v>
      </c>
      <c r="G1020" s="110">
        <v>42962</v>
      </c>
      <c r="H1020" s="24" t="s">
        <v>683</v>
      </c>
      <c r="I1020" s="65" t="s">
        <v>16</v>
      </c>
      <c r="J1020" s="13"/>
      <c r="K1020" s="21"/>
    </row>
    <row r="1021" spans="1:11" s="1" customFormat="1" ht="25.5" customHeight="1" x14ac:dyDescent="0.35">
      <c r="A1021" s="87" t="s">
        <v>838</v>
      </c>
      <c r="B1021" s="24">
        <v>417965</v>
      </c>
      <c r="C1021" s="24" t="s">
        <v>11</v>
      </c>
      <c r="D1021" s="24" t="s">
        <v>830</v>
      </c>
      <c r="E1021" s="24" t="s">
        <v>831</v>
      </c>
      <c r="F1021" s="24" t="s">
        <v>129</v>
      </c>
      <c r="G1021" s="110">
        <v>42962</v>
      </c>
      <c r="H1021" s="24" t="s">
        <v>51</v>
      </c>
      <c r="I1021" s="65" t="s">
        <v>16</v>
      </c>
      <c r="J1021" s="13"/>
      <c r="K1021" s="21"/>
    </row>
    <row r="1022" spans="1:11" s="1" customFormat="1" ht="25.5" customHeight="1" x14ac:dyDescent="0.35">
      <c r="A1022" s="87" t="s">
        <v>833</v>
      </c>
      <c r="B1022" s="24">
        <v>412977</v>
      </c>
      <c r="C1022" s="24" t="s">
        <v>834</v>
      </c>
      <c r="D1022" s="24" t="s">
        <v>835</v>
      </c>
      <c r="E1022" s="24" t="s">
        <v>836</v>
      </c>
      <c r="F1022" s="24" t="s">
        <v>38</v>
      </c>
      <c r="G1022" s="110">
        <v>42962</v>
      </c>
      <c r="H1022" s="24" t="s">
        <v>837</v>
      </c>
      <c r="I1022" s="65" t="s">
        <v>16</v>
      </c>
      <c r="J1022" s="13"/>
      <c r="K1022" s="21"/>
    </row>
    <row r="1023" spans="1:11" s="1" customFormat="1" ht="25.5" customHeight="1" x14ac:dyDescent="0.35">
      <c r="A1023" s="87" t="s">
        <v>828</v>
      </c>
      <c r="B1023" s="24">
        <v>417965</v>
      </c>
      <c r="C1023" s="24" t="s">
        <v>829</v>
      </c>
      <c r="D1023" s="24" t="s">
        <v>830</v>
      </c>
      <c r="E1023" s="24" t="s">
        <v>831</v>
      </c>
      <c r="F1023" s="24" t="s">
        <v>832</v>
      </c>
      <c r="G1023" s="110">
        <v>42962</v>
      </c>
      <c r="H1023" s="24" t="s">
        <v>683</v>
      </c>
      <c r="I1023" s="65" t="s">
        <v>16</v>
      </c>
      <c r="J1023" s="13"/>
      <c r="K1023" s="21"/>
    </row>
    <row r="1024" spans="1:11" s="1" customFormat="1" ht="25.5" customHeight="1" x14ac:dyDescent="0.35">
      <c r="A1024" s="87" t="s">
        <v>826</v>
      </c>
      <c r="B1024" s="24">
        <v>422467</v>
      </c>
      <c r="C1024" s="24" t="s">
        <v>11</v>
      </c>
      <c r="D1024" s="24" t="s">
        <v>842</v>
      </c>
      <c r="E1024" s="24" t="s">
        <v>827</v>
      </c>
      <c r="F1024" s="24" t="s">
        <v>774</v>
      </c>
      <c r="G1024" s="110">
        <v>42962</v>
      </c>
      <c r="H1024" s="24" t="s">
        <v>539</v>
      </c>
      <c r="I1024" s="65" t="s">
        <v>16</v>
      </c>
      <c r="J1024" s="13"/>
      <c r="K1024" s="21"/>
    </row>
    <row r="1025" spans="1:11" s="1" customFormat="1" ht="25.5" customHeight="1" x14ac:dyDescent="0.35">
      <c r="A1025" s="87" t="s">
        <v>743</v>
      </c>
      <c r="B1025" s="24">
        <v>412388</v>
      </c>
      <c r="C1025" s="26" t="s">
        <v>745</v>
      </c>
      <c r="D1025" s="24" t="s">
        <v>746</v>
      </c>
      <c r="E1025" s="24" t="s">
        <v>747</v>
      </c>
      <c r="F1025" s="24" t="s">
        <v>210</v>
      </c>
      <c r="G1025" s="110">
        <v>42962</v>
      </c>
      <c r="H1025" s="24" t="s">
        <v>825</v>
      </c>
      <c r="I1025" s="65" t="s">
        <v>16</v>
      </c>
      <c r="J1025" s="13"/>
      <c r="K1025" s="21"/>
    </row>
    <row r="1026" spans="1:11" s="1" customFormat="1" ht="25.5" customHeight="1" x14ac:dyDescent="0.35">
      <c r="A1026" s="87" t="s">
        <v>822</v>
      </c>
      <c r="B1026" s="24">
        <v>350785</v>
      </c>
      <c r="C1026" s="24" t="s">
        <v>823</v>
      </c>
      <c r="D1026" s="24" t="s">
        <v>733</v>
      </c>
      <c r="E1026" s="24" t="s">
        <v>734</v>
      </c>
      <c r="F1026" s="24" t="s">
        <v>824</v>
      </c>
      <c r="G1026" s="110">
        <v>42955</v>
      </c>
      <c r="H1026" s="24" t="s">
        <v>704</v>
      </c>
      <c r="I1026" s="65" t="s">
        <v>16</v>
      </c>
      <c r="J1026" s="13"/>
      <c r="K1026" s="21"/>
    </row>
    <row r="1027" spans="1:11" s="1" customFormat="1" ht="25.5" customHeight="1" x14ac:dyDescent="0.35">
      <c r="A1027" s="87" t="s">
        <v>819</v>
      </c>
      <c r="B1027" s="24">
        <v>422508</v>
      </c>
      <c r="C1027" s="24" t="s">
        <v>11</v>
      </c>
      <c r="D1027" s="24" t="s">
        <v>820</v>
      </c>
      <c r="E1027" s="24" t="s">
        <v>821</v>
      </c>
      <c r="F1027" s="24" t="s">
        <v>774</v>
      </c>
      <c r="G1027" s="110">
        <v>42955</v>
      </c>
      <c r="H1027" s="24" t="s">
        <v>539</v>
      </c>
      <c r="I1027" s="65" t="s">
        <v>16</v>
      </c>
      <c r="J1027" s="13"/>
      <c r="K1027" s="21"/>
    </row>
    <row r="1028" spans="1:11" s="1" customFormat="1" ht="25.5" customHeight="1" x14ac:dyDescent="0.35">
      <c r="A1028" s="87" t="s">
        <v>816</v>
      </c>
      <c r="B1028" s="24">
        <v>422665</v>
      </c>
      <c r="C1028" s="24" t="s">
        <v>11</v>
      </c>
      <c r="D1028" s="24" t="s">
        <v>817</v>
      </c>
      <c r="E1028" s="24" t="s">
        <v>818</v>
      </c>
      <c r="F1028" s="24" t="s">
        <v>802</v>
      </c>
      <c r="G1028" s="110">
        <v>42955</v>
      </c>
      <c r="H1028" s="24" t="s">
        <v>93</v>
      </c>
      <c r="I1028" s="65" t="s">
        <v>16</v>
      </c>
      <c r="J1028" s="13"/>
      <c r="K1028" s="21"/>
    </row>
    <row r="1029" spans="1:11" s="1" customFormat="1" ht="38.25" customHeight="1" x14ac:dyDescent="0.35">
      <c r="A1029" s="87" t="s">
        <v>813</v>
      </c>
      <c r="B1029" s="24">
        <v>415674</v>
      </c>
      <c r="C1029" s="24" t="s">
        <v>11</v>
      </c>
      <c r="D1029" s="24" t="s">
        <v>814</v>
      </c>
      <c r="E1029" s="24" t="s">
        <v>815</v>
      </c>
      <c r="F1029" s="24" t="s">
        <v>129</v>
      </c>
      <c r="G1029" s="110">
        <v>42955</v>
      </c>
      <c r="H1029" s="24" t="s">
        <v>770</v>
      </c>
      <c r="I1029" s="65" t="s">
        <v>16</v>
      </c>
      <c r="J1029" s="13"/>
      <c r="K1029" s="21"/>
    </row>
    <row r="1030" spans="1:11" s="1" customFormat="1" ht="25.5" customHeight="1" x14ac:dyDescent="0.35">
      <c r="A1030" s="87" t="s">
        <v>811</v>
      </c>
      <c r="B1030" s="24">
        <v>422884</v>
      </c>
      <c r="C1030" s="24" t="s">
        <v>11</v>
      </c>
      <c r="D1030" s="24" t="s">
        <v>812</v>
      </c>
      <c r="E1030" s="24" t="s">
        <v>812</v>
      </c>
      <c r="F1030" s="24" t="s">
        <v>802</v>
      </c>
      <c r="G1030" s="110">
        <v>42955</v>
      </c>
      <c r="H1030" s="24" t="s">
        <v>93</v>
      </c>
      <c r="I1030" s="65" t="s">
        <v>16</v>
      </c>
      <c r="J1030" s="13"/>
      <c r="K1030" s="21"/>
    </row>
    <row r="1031" spans="1:11" s="1" customFormat="1" ht="51" customHeight="1" x14ac:dyDescent="0.35">
      <c r="A1031" s="87" t="s">
        <v>807</v>
      </c>
      <c r="B1031" s="24">
        <v>416863</v>
      </c>
      <c r="C1031" s="24" t="s">
        <v>11</v>
      </c>
      <c r="D1031" s="24" t="s">
        <v>808</v>
      </c>
      <c r="E1031" s="24" t="s">
        <v>809</v>
      </c>
      <c r="F1031" s="24" t="s">
        <v>810</v>
      </c>
      <c r="G1031" s="110">
        <v>42955</v>
      </c>
      <c r="H1031" s="24" t="s">
        <v>74</v>
      </c>
      <c r="I1031" s="65" t="s">
        <v>75</v>
      </c>
      <c r="J1031" s="13"/>
      <c r="K1031" s="21"/>
    </row>
    <row r="1032" spans="1:11" s="1" customFormat="1" ht="25.5" customHeight="1" x14ac:dyDescent="0.35">
      <c r="A1032" s="87" t="s">
        <v>804</v>
      </c>
      <c r="B1032" s="24">
        <v>80806</v>
      </c>
      <c r="C1032" s="24" t="s">
        <v>805</v>
      </c>
      <c r="D1032" s="24" t="s">
        <v>531</v>
      </c>
      <c r="E1032" s="24" t="s">
        <v>726</v>
      </c>
      <c r="F1032" s="24" t="s">
        <v>923</v>
      </c>
      <c r="G1032" s="110">
        <v>42955</v>
      </c>
      <c r="H1032" s="24" t="s">
        <v>704</v>
      </c>
      <c r="I1032" s="65" t="s">
        <v>16</v>
      </c>
      <c r="J1032" s="13"/>
      <c r="K1032" s="21"/>
    </row>
    <row r="1033" spans="1:11" s="1" customFormat="1" ht="25.5" customHeight="1" x14ac:dyDescent="0.35">
      <c r="A1033" s="87" t="s">
        <v>803</v>
      </c>
      <c r="B1033" s="24">
        <v>422461</v>
      </c>
      <c r="C1033" s="24" t="s">
        <v>11</v>
      </c>
      <c r="D1033" s="24" t="s">
        <v>800</v>
      </c>
      <c r="E1033" s="24" t="s">
        <v>801</v>
      </c>
      <c r="F1033" s="24" t="s">
        <v>802</v>
      </c>
      <c r="G1033" s="110">
        <v>42955</v>
      </c>
      <c r="H1033" s="24" t="s">
        <v>93</v>
      </c>
      <c r="I1033" s="65" t="s">
        <v>16</v>
      </c>
      <c r="J1033" s="13"/>
      <c r="K1033" s="21"/>
    </row>
    <row r="1034" spans="1:11" s="1" customFormat="1" ht="25.5" customHeight="1" x14ac:dyDescent="0.35">
      <c r="A1034" s="87" t="s">
        <v>799</v>
      </c>
      <c r="B1034" s="24">
        <v>422595</v>
      </c>
      <c r="C1034" s="24" t="s">
        <v>11</v>
      </c>
      <c r="D1034" s="24" t="s">
        <v>800</v>
      </c>
      <c r="E1034" s="24" t="s">
        <v>801</v>
      </c>
      <c r="F1034" s="24" t="s">
        <v>802</v>
      </c>
      <c r="G1034" s="110">
        <v>42955</v>
      </c>
      <c r="H1034" s="24" t="s">
        <v>93</v>
      </c>
      <c r="I1034" s="65" t="s">
        <v>16</v>
      </c>
      <c r="J1034" s="13"/>
      <c r="K1034" s="21"/>
    </row>
    <row r="1035" spans="1:11" s="1" customFormat="1" ht="25.5" customHeight="1" x14ac:dyDescent="0.35">
      <c r="A1035" s="63" t="s">
        <v>794</v>
      </c>
      <c r="B1035" s="25">
        <v>414295</v>
      </c>
      <c r="C1035" s="28" t="s">
        <v>795</v>
      </c>
      <c r="D1035" s="28" t="s">
        <v>798</v>
      </c>
      <c r="E1035" s="28" t="s">
        <v>796</v>
      </c>
      <c r="F1035" s="28" t="s">
        <v>797</v>
      </c>
      <c r="G1035" s="114">
        <v>42948</v>
      </c>
      <c r="H1035" s="28" t="s">
        <v>636</v>
      </c>
      <c r="I1035" s="65" t="s">
        <v>16</v>
      </c>
      <c r="J1035" s="11"/>
      <c r="K1035" s="17"/>
    </row>
    <row r="1036" spans="1:11" s="1" customFormat="1" ht="25.5" customHeight="1" x14ac:dyDescent="0.35">
      <c r="A1036" s="63" t="s">
        <v>792</v>
      </c>
      <c r="B1036" s="25">
        <v>357002</v>
      </c>
      <c r="C1036" s="64" t="s">
        <v>793</v>
      </c>
      <c r="D1036" s="28" t="s">
        <v>691</v>
      </c>
      <c r="E1036" s="28" t="s">
        <v>692</v>
      </c>
      <c r="F1036" s="28" t="s">
        <v>781</v>
      </c>
      <c r="G1036" s="114">
        <v>42948</v>
      </c>
      <c r="H1036" s="28" t="s">
        <v>704</v>
      </c>
      <c r="I1036" s="65" t="s">
        <v>16</v>
      </c>
      <c r="J1036" s="11"/>
      <c r="K1036" s="17"/>
    </row>
    <row r="1037" spans="1:11" s="1" customFormat="1" ht="25.5" customHeight="1" x14ac:dyDescent="0.35">
      <c r="A1037" s="63" t="s">
        <v>789</v>
      </c>
      <c r="B1037" s="25">
        <v>354702</v>
      </c>
      <c r="C1037" s="28" t="s">
        <v>790</v>
      </c>
      <c r="D1037" s="28" t="s">
        <v>791</v>
      </c>
      <c r="E1037" s="28" t="s">
        <v>725</v>
      </c>
      <c r="F1037" s="28" t="s">
        <v>781</v>
      </c>
      <c r="G1037" s="115">
        <v>42948</v>
      </c>
      <c r="H1037" s="28" t="s">
        <v>15</v>
      </c>
      <c r="I1037" s="65" t="s">
        <v>16</v>
      </c>
      <c r="J1037" s="11"/>
      <c r="K1037" s="17"/>
    </row>
    <row r="1038" spans="1:11" s="1" customFormat="1" ht="25.5" customHeight="1" x14ac:dyDescent="0.35">
      <c r="A1038" s="63" t="s">
        <v>788</v>
      </c>
      <c r="B1038" s="25">
        <v>405131</v>
      </c>
      <c r="C1038" s="28" t="s">
        <v>11</v>
      </c>
      <c r="D1038" s="28" t="s">
        <v>786</v>
      </c>
      <c r="E1038" s="28" t="s">
        <v>787</v>
      </c>
      <c r="F1038" s="28" t="s">
        <v>154</v>
      </c>
      <c r="G1038" s="114">
        <v>42948</v>
      </c>
      <c r="H1038" s="28" t="s">
        <v>51</v>
      </c>
      <c r="I1038" s="65" t="s">
        <v>16</v>
      </c>
      <c r="J1038" s="11"/>
      <c r="K1038" s="17"/>
    </row>
    <row r="1039" spans="1:11" s="1" customFormat="1" ht="25.5" customHeight="1" x14ac:dyDescent="0.35">
      <c r="A1039" s="87" t="s">
        <v>783</v>
      </c>
      <c r="B1039" s="24">
        <v>416663</v>
      </c>
      <c r="C1039" s="9" t="s">
        <v>11</v>
      </c>
      <c r="D1039" s="9" t="s">
        <v>784</v>
      </c>
      <c r="E1039" s="9" t="s">
        <v>785</v>
      </c>
      <c r="F1039" s="9" t="s">
        <v>774</v>
      </c>
      <c r="G1039" s="110">
        <v>42948</v>
      </c>
      <c r="H1039" s="9" t="s">
        <v>539</v>
      </c>
      <c r="I1039" s="65" t="s">
        <v>16</v>
      </c>
      <c r="J1039" s="136"/>
      <c r="K1039" s="139"/>
    </row>
    <row r="1040" spans="1:11" s="1" customFormat="1" ht="25.5" customHeight="1" x14ac:dyDescent="0.35">
      <c r="A1040" s="87" t="s">
        <v>779</v>
      </c>
      <c r="B1040" s="24">
        <v>350785</v>
      </c>
      <c r="C1040" s="60" t="s">
        <v>780</v>
      </c>
      <c r="D1040" s="25" t="s">
        <v>733</v>
      </c>
      <c r="E1040" s="25" t="s">
        <v>734</v>
      </c>
      <c r="F1040" s="25" t="s">
        <v>781</v>
      </c>
      <c r="G1040" s="114">
        <v>42948</v>
      </c>
      <c r="H1040" s="25" t="s">
        <v>782</v>
      </c>
      <c r="I1040" s="65" t="s">
        <v>16</v>
      </c>
      <c r="J1040" s="137"/>
      <c r="K1040" s="137"/>
    </row>
    <row r="1041" spans="1:11" s="1" customFormat="1" ht="25.5" customHeight="1" x14ac:dyDescent="0.4">
      <c r="A1041" s="94" t="s">
        <v>730</v>
      </c>
      <c r="B1041" s="54" t="s">
        <v>731</v>
      </c>
      <c r="C1041" s="65" t="s">
        <v>732</v>
      </c>
      <c r="D1041" s="75" t="s">
        <v>733</v>
      </c>
      <c r="E1041" s="65" t="s">
        <v>734</v>
      </c>
      <c r="F1041" s="75" t="s">
        <v>735</v>
      </c>
      <c r="G1041" s="116">
        <v>42941</v>
      </c>
      <c r="H1041" s="65" t="s">
        <v>736</v>
      </c>
      <c r="I1041" s="65" t="s">
        <v>16</v>
      </c>
      <c r="J1041" s="6"/>
      <c r="K1041" s="8"/>
    </row>
    <row r="1042" spans="1:11" s="1" customFormat="1" ht="38.25" customHeight="1" x14ac:dyDescent="0.35">
      <c r="A1042" s="94" t="s">
        <v>737</v>
      </c>
      <c r="B1042" s="54" t="s">
        <v>738</v>
      </c>
      <c r="C1042" s="65" t="s">
        <v>11</v>
      </c>
      <c r="D1042" s="65" t="s">
        <v>739</v>
      </c>
      <c r="E1042" s="65" t="s">
        <v>740</v>
      </c>
      <c r="F1042" s="65" t="s">
        <v>741</v>
      </c>
      <c r="G1042" s="116">
        <v>42941</v>
      </c>
      <c r="H1042" s="65" t="s">
        <v>742</v>
      </c>
      <c r="I1042" s="75" t="s">
        <v>16</v>
      </c>
      <c r="J1042" s="13"/>
      <c r="K1042" s="14"/>
    </row>
    <row r="1043" spans="1:11" s="1" customFormat="1" ht="25.5" customHeight="1" x14ac:dyDescent="0.35">
      <c r="A1043" s="94" t="s">
        <v>743</v>
      </c>
      <c r="B1043" s="54" t="s">
        <v>744</v>
      </c>
      <c r="C1043" s="65" t="s">
        <v>745</v>
      </c>
      <c r="D1043" s="65" t="s">
        <v>746</v>
      </c>
      <c r="E1043" s="65" t="s">
        <v>747</v>
      </c>
      <c r="F1043" s="65" t="s">
        <v>748</v>
      </c>
      <c r="G1043" s="116">
        <v>42941</v>
      </c>
      <c r="H1043" s="65" t="s">
        <v>749</v>
      </c>
      <c r="I1043" s="75" t="s">
        <v>16</v>
      </c>
      <c r="J1043" s="13"/>
      <c r="K1043" s="14"/>
    </row>
    <row r="1044" spans="1:11" s="1" customFormat="1" ht="25.5" customHeight="1" x14ac:dyDescent="0.35">
      <c r="A1044" s="94" t="s">
        <v>750</v>
      </c>
      <c r="B1044" s="54" t="s">
        <v>751</v>
      </c>
      <c r="C1044" s="65" t="s">
        <v>752</v>
      </c>
      <c r="D1044" s="65" t="s">
        <v>753</v>
      </c>
      <c r="E1044" s="65" t="s">
        <v>754</v>
      </c>
      <c r="F1044" s="65" t="s">
        <v>755</v>
      </c>
      <c r="G1044" s="116">
        <v>42941</v>
      </c>
      <c r="H1044" s="65" t="s">
        <v>74</v>
      </c>
      <c r="I1044" s="65" t="s">
        <v>75</v>
      </c>
      <c r="J1044" s="13"/>
      <c r="K1044" s="14"/>
    </row>
    <row r="1045" spans="1:11" s="1" customFormat="1" ht="25.5" customHeight="1" x14ac:dyDescent="0.35">
      <c r="A1045" s="94" t="s">
        <v>756</v>
      </c>
      <c r="B1045" s="54" t="s">
        <v>757</v>
      </c>
      <c r="C1045" s="65" t="s">
        <v>758</v>
      </c>
      <c r="D1045" s="65" t="s">
        <v>759</v>
      </c>
      <c r="E1045" s="65" t="s">
        <v>760</v>
      </c>
      <c r="F1045" s="65" t="s">
        <v>68</v>
      </c>
      <c r="G1045" s="116">
        <v>42941</v>
      </c>
      <c r="H1045" s="65" t="s">
        <v>74</v>
      </c>
      <c r="I1045" s="65" t="s">
        <v>75</v>
      </c>
      <c r="J1045" s="13"/>
      <c r="K1045" s="14"/>
    </row>
    <row r="1046" spans="1:11" s="1" customFormat="1" ht="25.5" customHeight="1" x14ac:dyDescent="0.35">
      <c r="A1046" s="94" t="s">
        <v>761</v>
      </c>
      <c r="B1046" s="54" t="s">
        <v>762</v>
      </c>
      <c r="C1046" s="65" t="s">
        <v>11</v>
      </c>
      <c r="D1046" s="65" t="s">
        <v>764</v>
      </c>
      <c r="E1046" s="65" t="s">
        <v>765</v>
      </c>
      <c r="F1046" s="65" t="s">
        <v>763</v>
      </c>
      <c r="G1046" s="116">
        <v>42941</v>
      </c>
      <c r="H1046" s="65" t="s">
        <v>58</v>
      </c>
      <c r="I1046" s="65" t="s">
        <v>16</v>
      </c>
      <c r="J1046" s="13"/>
      <c r="K1046" s="14"/>
    </row>
    <row r="1047" spans="1:11" s="1" customFormat="1" ht="25.5" customHeight="1" x14ac:dyDescent="0.35">
      <c r="A1047" s="94" t="s">
        <v>766</v>
      </c>
      <c r="B1047" s="54" t="s">
        <v>767</v>
      </c>
      <c r="C1047" s="65" t="s">
        <v>11</v>
      </c>
      <c r="D1047" s="65" t="s">
        <v>768</v>
      </c>
      <c r="E1047" s="65" t="s">
        <v>769</v>
      </c>
      <c r="F1047" s="65" t="s">
        <v>129</v>
      </c>
      <c r="G1047" s="116">
        <v>42941</v>
      </c>
      <c r="H1047" s="65" t="s">
        <v>770</v>
      </c>
      <c r="I1047" s="65" t="s">
        <v>16</v>
      </c>
      <c r="J1047" s="13"/>
      <c r="K1047" s="14"/>
    </row>
    <row r="1048" spans="1:11" s="1" customFormat="1" ht="25.5" customHeight="1" x14ac:dyDescent="0.35">
      <c r="A1048" s="94" t="s">
        <v>771</v>
      </c>
      <c r="B1048" s="54" t="s">
        <v>772</v>
      </c>
      <c r="C1048" s="65" t="s">
        <v>11</v>
      </c>
      <c r="D1048" s="65" t="s">
        <v>773</v>
      </c>
      <c r="E1048" s="65" t="s">
        <v>773</v>
      </c>
      <c r="F1048" s="65" t="s">
        <v>774</v>
      </c>
      <c r="G1048" s="116">
        <v>42941</v>
      </c>
      <c r="H1048" s="65" t="s">
        <v>775</v>
      </c>
      <c r="I1048" s="65" t="s">
        <v>16</v>
      </c>
      <c r="J1048" s="13"/>
      <c r="K1048" s="14"/>
    </row>
    <row r="1049" spans="1:11" s="1" customFormat="1" ht="25.5" customHeight="1" x14ac:dyDescent="0.35">
      <c r="A1049" s="94" t="s">
        <v>776</v>
      </c>
      <c r="B1049" s="54" t="s">
        <v>777</v>
      </c>
      <c r="C1049" s="65" t="s">
        <v>11</v>
      </c>
      <c r="D1049" s="65" t="s">
        <v>778</v>
      </c>
      <c r="E1049" s="65" t="s">
        <v>778</v>
      </c>
      <c r="F1049" s="65" t="s">
        <v>774</v>
      </c>
      <c r="G1049" s="116">
        <v>42941</v>
      </c>
      <c r="H1049" s="65" t="s">
        <v>775</v>
      </c>
      <c r="I1049" s="65" t="s">
        <v>16</v>
      </c>
      <c r="J1049" s="13"/>
      <c r="K1049" s="14"/>
    </row>
    <row r="1050" spans="1:11" s="1" customFormat="1" ht="25.5" customHeight="1" x14ac:dyDescent="0.4">
      <c r="A1050" s="95" t="s">
        <v>9</v>
      </c>
      <c r="B1050" s="54" t="s">
        <v>10</v>
      </c>
      <c r="C1050" s="65" t="s">
        <v>11</v>
      </c>
      <c r="D1050" s="66" t="s">
        <v>12</v>
      </c>
      <c r="E1050" s="65" t="s">
        <v>13</v>
      </c>
      <c r="F1050" s="65" t="s">
        <v>14</v>
      </c>
      <c r="G1050" s="116">
        <v>42927</v>
      </c>
      <c r="H1050" s="65" t="s">
        <v>15</v>
      </c>
      <c r="I1050" s="65" t="s">
        <v>16</v>
      </c>
      <c r="J1050" s="6"/>
      <c r="K1050" s="8">
        <v>1</v>
      </c>
    </row>
    <row r="1051" spans="1:11" s="1" customFormat="1" ht="25.5" customHeight="1" x14ac:dyDescent="0.4">
      <c r="A1051" s="94" t="s">
        <v>17</v>
      </c>
      <c r="B1051" s="54" t="s">
        <v>18</v>
      </c>
      <c r="C1051" s="65" t="s">
        <v>11</v>
      </c>
      <c r="D1051" s="66" t="s">
        <v>19</v>
      </c>
      <c r="E1051" s="65" t="s">
        <v>13</v>
      </c>
      <c r="F1051" s="66" t="s">
        <v>14</v>
      </c>
      <c r="G1051" s="116">
        <v>42927</v>
      </c>
      <c r="H1051" s="65" t="s">
        <v>15</v>
      </c>
      <c r="I1051" s="65" t="s">
        <v>16</v>
      </c>
      <c r="J1051" s="6"/>
      <c r="K1051" s="8">
        <v>2</v>
      </c>
    </row>
    <row r="1052" spans="1:11" s="1" customFormat="1" ht="25.5" customHeight="1" x14ac:dyDescent="0.4">
      <c r="A1052" s="94" t="s">
        <v>20</v>
      </c>
      <c r="B1052" s="54" t="s">
        <v>21</v>
      </c>
      <c r="C1052" s="65" t="s">
        <v>22</v>
      </c>
      <c r="D1052" s="66" t="s">
        <v>23</v>
      </c>
      <c r="E1052" s="65" t="s">
        <v>24</v>
      </c>
      <c r="F1052" s="66" t="s">
        <v>25</v>
      </c>
      <c r="G1052" s="116">
        <v>42927</v>
      </c>
      <c r="H1052" s="65" t="s">
        <v>25</v>
      </c>
      <c r="I1052" s="65" t="s">
        <v>16</v>
      </c>
      <c r="J1052" s="6"/>
      <c r="K1052" s="8">
        <v>3</v>
      </c>
    </row>
    <row r="1053" spans="1:11" s="1" customFormat="1" ht="38.25" customHeight="1" x14ac:dyDescent="0.4">
      <c r="A1053" s="94" t="s">
        <v>26</v>
      </c>
      <c r="B1053" s="54" t="s">
        <v>27</v>
      </c>
      <c r="C1053" s="65" t="s">
        <v>11</v>
      </c>
      <c r="D1053" s="66" t="s">
        <v>28</v>
      </c>
      <c r="E1053" s="65" t="s">
        <v>29</v>
      </c>
      <c r="F1053" s="66" t="s">
        <v>30</v>
      </c>
      <c r="G1053" s="116">
        <v>42927</v>
      </c>
      <c r="H1053" s="65" t="s">
        <v>31</v>
      </c>
      <c r="I1053" s="65" t="s">
        <v>32</v>
      </c>
      <c r="J1053" s="6"/>
      <c r="K1053" s="8">
        <v>4</v>
      </c>
    </row>
    <row r="1054" spans="1:11" s="1" customFormat="1" ht="25.5" customHeight="1" x14ac:dyDescent="0.4">
      <c r="A1054" s="94" t="s">
        <v>33</v>
      </c>
      <c r="B1054" s="54" t="s">
        <v>34</v>
      </c>
      <c r="C1054" s="65" t="s">
        <v>35</v>
      </c>
      <c r="D1054" s="66" t="s">
        <v>36</v>
      </c>
      <c r="E1054" s="65" t="s">
        <v>37</v>
      </c>
      <c r="F1054" s="66" t="s">
        <v>38</v>
      </c>
      <c r="G1054" s="116">
        <v>42927</v>
      </c>
      <c r="H1054" s="65" t="s">
        <v>39</v>
      </c>
      <c r="I1054" s="65" t="s">
        <v>16</v>
      </c>
      <c r="J1054" s="6"/>
      <c r="K1054" s="8">
        <v>5</v>
      </c>
    </row>
    <row r="1055" spans="1:11" s="1" customFormat="1" ht="25.5" customHeight="1" x14ac:dyDescent="0.4">
      <c r="A1055" s="94" t="s">
        <v>40</v>
      </c>
      <c r="B1055" s="54" t="s">
        <v>11</v>
      </c>
      <c r="C1055" s="65" t="s">
        <v>41</v>
      </c>
      <c r="D1055" s="66" t="s">
        <v>42</v>
      </c>
      <c r="E1055" s="66" t="s">
        <v>43</v>
      </c>
      <c r="F1055" s="66" t="s">
        <v>44</v>
      </c>
      <c r="G1055" s="116">
        <v>42927</v>
      </c>
      <c r="H1055" s="65" t="s">
        <v>45</v>
      </c>
      <c r="I1055" s="65" t="s">
        <v>16</v>
      </c>
      <c r="J1055" s="6"/>
      <c r="K1055" s="8">
        <v>6</v>
      </c>
    </row>
    <row r="1056" spans="1:11" s="1" customFormat="1" ht="25.5" customHeight="1" x14ac:dyDescent="0.4">
      <c r="A1056" s="94" t="s">
        <v>46</v>
      </c>
      <c r="B1056" s="54" t="s">
        <v>47</v>
      </c>
      <c r="C1056" s="65" t="s">
        <v>11</v>
      </c>
      <c r="D1056" s="66" t="s">
        <v>48</v>
      </c>
      <c r="E1056" s="65" t="s">
        <v>49</v>
      </c>
      <c r="F1056" s="66" t="s">
        <v>50</v>
      </c>
      <c r="G1056" s="116">
        <v>42913</v>
      </c>
      <c r="H1056" s="65" t="s">
        <v>51</v>
      </c>
      <c r="I1056" s="65" t="s">
        <v>52</v>
      </c>
      <c r="J1056" s="6"/>
      <c r="K1056" s="8">
        <v>7</v>
      </c>
    </row>
    <row r="1057" spans="1:11" s="1" customFormat="1" ht="25.5" customHeight="1" x14ac:dyDescent="0.4">
      <c r="A1057" s="94" t="s">
        <v>53</v>
      </c>
      <c r="B1057" s="54" t="s">
        <v>54</v>
      </c>
      <c r="C1057" s="65" t="s">
        <v>11</v>
      </c>
      <c r="D1057" s="66" t="s">
        <v>55</v>
      </c>
      <c r="E1057" s="65" t="s">
        <v>56</v>
      </c>
      <c r="F1057" s="66" t="s">
        <v>57</v>
      </c>
      <c r="G1057" s="116">
        <v>42913</v>
      </c>
      <c r="H1057" s="65" t="s">
        <v>58</v>
      </c>
      <c r="I1057" s="65" t="s">
        <v>16</v>
      </c>
      <c r="J1057" s="6"/>
      <c r="K1057" s="8">
        <v>8</v>
      </c>
    </row>
    <row r="1058" spans="1:11" s="1" customFormat="1" ht="25.5" customHeight="1" x14ac:dyDescent="0.4">
      <c r="A1058" s="94" t="s">
        <v>59</v>
      </c>
      <c r="B1058" s="54" t="s">
        <v>60</v>
      </c>
      <c r="C1058" s="65" t="s">
        <v>11</v>
      </c>
      <c r="D1058" s="66" t="s">
        <v>55</v>
      </c>
      <c r="E1058" s="66" t="s">
        <v>55</v>
      </c>
      <c r="F1058" s="66" t="s">
        <v>57</v>
      </c>
      <c r="G1058" s="116">
        <v>42913</v>
      </c>
      <c r="H1058" s="65" t="s">
        <v>58</v>
      </c>
      <c r="I1058" s="65" t="s">
        <v>16</v>
      </c>
      <c r="J1058" s="6"/>
      <c r="K1058" s="8">
        <v>9</v>
      </c>
    </row>
    <row r="1059" spans="1:11" s="1" customFormat="1" ht="25.5" customHeight="1" x14ac:dyDescent="0.4">
      <c r="A1059" s="94" t="s">
        <v>61</v>
      </c>
      <c r="B1059" s="54" t="s">
        <v>62</v>
      </c>
      <c r="C1059" s="65" t="s">
        <v>11</v>
      </c>
      <c r="D1059" s="66" t="s">
        <v>55</v>
      </c>
      <c r="E1059" s="66" t="s">
        <v>55</v>
      </c>
      <c r="F1059" s="66" t="s">
        <v>57</v>
      </c>
      <c r="G1059" s="116">
        <v>42913</v>
      </c>
      <c r="H1059" s="65" t="s">
        <v>58</v>
      </c>
      <c r="I1059" s="65" t="s">
        <v>16</v>
      </c>
      <c r="J1059" s="6"/>
      <c r="K1059" s="8">
        <v>10</v>
      </c>
    </row>
    <row r="1060" spans="1:11" s="1" customFormat="1" ht="25.5" customHeight="1" x14ac:dyDescent="0.4">
      <c r="A1060" s="94" t="s">
        <v>63</v>
      </c>
      <c r="B1060" s="54" t="s">
        <v>64</v>
      </c>
      <c r="C1060" s="65" t="s">
        <v>65</v>
      </c>
      <c r="D1060" s="66" t="s">
        <v>66</v>
      </c>
      <c r="E1060" s="65" t="s">
        <v>67</v>
      </c>
      <c r="F1060" s="66" t="s">
        <v>68</v>
      </c>
      <c r="G1060" s="116">
        <v>42913</v>
      </c>
      <c r="H1060" s="65" t="s">
        <v>69</v>
      </c>
      <c r="I1060" s="65" t="s">
        <v>16</v>
      </c>
      <c r="J1060" s="6"/>
      <c r="K1060" s="8">
        <v>11</v>
      </c>
    </row>
    <row r="1061" spans="1:11" s="1" customFormat="1" ht="25.5" customHeight="1" x14ac:dyDescent="0.4">
      <c r="A1061" s="94" t="s">
        <v>70</v>
      </c>
      <c r="B1061" s="54" t="s">
        <v>71</v>
      </c>
      <c r="C1061" s="65" t="s">
        <v>11</v>
      </c>
      <c r="D1061" s="66" t="s">
        <v>72</v>
      </c>
      <c r="E1061" s="65" t="s">
        <v>73</v>
      </c>
      <c r="F1061" s="66" t="s">
        <v>50</v>
      </c>
      <c r="G1061" s="116">
        <v>42907</v>
      </c>
      <c r="H1061" s="65" t="s">
        <v>74</v>
      </c>
      <c r="I1061" s="65" t="s">
        <v>75</v>
      </c>
      <c r="J1061" s="6"/>
      <c r="K1061" s="8">
        <v>12</v>
      </c>
    </row>
    <row r="1062" spans="1:11" s="1" customFormat="1" ht="51" customHeight="1" x14ac:dyDescent="0.4">
      <c r="A1062" s="94" t="s">
        <v>76</v>
      </c>
      <c r="B1062" s="54" t="s">
        <v>77</v>
      </c>
      <c r="C1062" s="65" t="s">
        <v>78</v>
      </c>
      <c r="D1062" s="66" t="s">
        <v>79</v>
      </c>
      <c r="E1062" s="65" t="s">
        <v>80</v>
      </c>
      <c r="F1062" s="66" t="s">
        <v>81</v>
      </c>
      <c r="G1062" s="116">
        <v>42907</v>
      </c>
      <c r="H1062" s="65" t="s">
        <v>74</v>
      </c>
      <c r="I1062" s="65" t="s">
        <v>75</v>
      </c>
      <c r="J1062" s="6"/>
      <c r="K1062" s="8">
        <v>13</v>
      </c>
    </row>
    <row r="1063" spans="1:11" s="1" customFormat="1" ht="25.5" customHeight="1" x14ac:dyDescent="0.4">
      <c r="A1063" s="94" t="s">
        <v>82</v>
      </c>
      <c r="B1063" s="54" t="s">
        <v>83</v>
      </c>
      <c r="C1063" s="65" t="s">
        <v>84</v>
      </c>
      <c r="D1063" s="66" t="s">
        <v>85</v>
      </c>
      <c r="E1063" s="65" t="s">
        <v>86</v>
      </c>
      <c r="F1063" s="66" t="s">
        <v>87</v>
      </c>
      <c r="G1063" s="116">
        <v>42906</v>
      </c>
      <c r="H1063" s="65" t="s">
        <v>88</v>
      </c>
      <c r="I1063" s="65" t="s">
        <v>16</v>
      </c>
      <c r="J1063" s="6"/>
      <c r="K1063" s="8">
        <v>14</v>
      </c>
    </row>
    <row r="1064" spans="1:11" s="1" customFormat="1" ht="51" customHeight="1" x14ac:dyDescent="0.4">
      <c r="A1064" s="94" t="s">
        <v>89</v>
      </c>
      <c r="B1064" s="54" t="s">
        <v>90</v>
      </c>
      <c r="C1064" s="65" t="s">
        <v>11</v>
      </c>
      <c r="D1064" s="66" t="s">
        <v>91</v>
      </c>
      <c r="E1064" s="66" t="s">
        <v>91</v>
      </c>
      <c r="F1064" s="66" t="s">
        <v>92</v>
      </c>
      <c r="G1064" s="116">
        <v>42906</v>
      </c>
      <c r="H1064" s="65" t="s">
        <v>93</v>
      </c>
      <c r="I1064" s="65" t="s">
        <v>16</v>
      </c>
      <c r="J1064" s="6"/>
      <c r="K1064" s="8">
        <v>15</v>
      </c>
    </row>
    <row r="1065" spans="1:11" s="1" customFormat="1" ht="25.5" customHeight="1" x14ac:dyDescent="0.4">
      <c r="A1065" s="94" t="s">
        <v>94</v>
      </c>
      <c r="B1065" s="54" t="s">
        <v>95</v>
      </c>
      <c r="C1065" s="65" t="s">
        <v>96</v>
      </c>
      <c r="D1065" s="66" t="s">
        <v>97</v>
      </c>
      <c r="E1065" s="65" t="s">
        <v>98</v>
      </c>
      <c r="F1065" s="66" t="s">
        <v>99</v>
      </c>
      <c r="G1065" s="116">
        <v>42906</v>
      </c>
      <c r="H1065" s="65" t="s">
        <v>74</v>
      </c>
      <c r="I1065" s="65" t="s">
        <v>75</v>
      </c>
      <c r="J1065" s="6"/>
      <c r="K1065" s="8">
        <v>16</v>
      </c>
    </row>
    <row r="1066" spans="1:11" s="1" customFormat="1" ht="25.5" customHeight="1" x14ac:dyDescent="0.4">
      <c r="A1066" s="94" t="s">
        <v>100</v>
      </c>
      <c r="B1066" s="54" t="s">
        <v>101</v>
      </c>
      <c r="C1066" s="65" t="s">
        <v>102</v>
      </c>
      <c r="D1066" s="66" t="s">
        <v>103</v>
      </c>
      <c r="E1066" s="65" t="s">
        <v>104</v>
      </c>
      <c r="F1066" s="66" t="s">
        <v>105</v>
      </c>
      <c r="G1066" s="116">
        <v>42906</v>
      </c>
      <c r="H1066" s="65" t="s">
        <v>74</v>
      </c>
      <c r="I1066" s="65" t="s">
        <v>75</v>
      </c>
      <c r="J1066" s="6"/>
      <c r="K1066" s="8">
        <v>17</v>
      </c>
    </row>
    <row r="1067" spans="1:11" s="1" customFormat="1" ht="38.25" customHeight="1" x14ac:dyDescent="0.4">
      <c r="A1067" s="94" t="s">
        <v>106</v>
      </c>
      <c r="B1067" s="54" t="s">
        <v>107</v>
      </c>
      <c r="C1067" s="65" t="s">
        <v>108</v>
      </c>
      <c r="D1067" s="66" t="s">
        <v>109</v>
      </c>
      <c r="E1067" s="65" t="s">
        <v>110</v>
      </c>
      <c r="F1067" s="66" t="s">
        <v>111</v>
      </c>
      <c r="G1067" s="116">
        <v>42900</v>
      </c>
      <c r="H1067" s="65" t="s">
        <v>74</v>
      </c>
      <c r="I1067" s="65" t="s">
        <v>75</v>
      </c>
      <c r="J1067" s="6"/>
      <c r="K1067" s="8">
        <v>18</v>
      </c>
    </row>
    <row r="1068" spans="1:11" s="1" customFormat="1" ht="25.5" customHeight="1" x14ac:dyDescent="0.4">
      <c r="A1068" s="94" t="s">
        <v>112</v>
      </c>
      <c r="B1068" s="54" t="s">
        <v>113</v>
      </c>
      <c r="C1068" s="65" t="s">
        <v>11</v>
      </c>
      <c r="D1068" s="66" t="s">
        <v>114</v>
      </c>
      <c r="E1068" s="65" t="s">
        <v>115</v>
      </c>
      <c r="F1068" s="66" t="s">
        <v>116</v>
      </c>
      <c r="G1068" s="116">
        <v>42892</v>
      </c>
      <c r="H1068" s="65" t="s">
        <v>93</v>
      </c>
      <c r="I1068" s="65" t="s">
        <v>16</v>
      </c>
      <c r="J1068" s="6"/>
      <c r="K1068" s="8">
        <v>19</v>
      </c>
    </row>
    <row r="1069" spans="1:11" s="1" customFormat="1" ht="14.25" customHeight="1" x14ac:dyDescent="0.4">
      <c r="A1069" s="94" t="s">
        <v>117</v>
      </c>
      <c r="B1069" s="54" t="s">
        <v>118</v>
      </c>
      <c r="C1069" s="65" t="s">
        <v>119</v>
      </c>
      <c r="D1069" s="66" t="s">
        <v>120</v>
      </c>
      <c r="E1069" s="65" t="s">
        <v>121</v>
      </c>
      <c r="F1069" s="66" t="s">
        <v>122</v>
      </c>
      <c r="G1069" s="116">
        <v>42892</v>
      </c>
      <c r="H1069" s="65" t="s">
        <v>74</v>
      </c>
      <c r="I1069" s="65" t="s">
        <v>75</v>
      </c>
      <c r="J1069" s="6"/>
      <c r="K1069" s="8">
        <v>20</v>
      </c>
    </row>
    <row r="1070" spans="1:11" s="1" customFormat="1" ht="38.25" customHeight="1" x14ac:dyDescent="0.4">
      <c r="A1070" s="94" t="s">
        <v>20</v>
      </c>
      <c r="B1070" s="54" t="s">
        <v>21</v>
      </c>
      <c r="C1070" s="65" t="s">
        <v>22</v>
      </c>
      <c r="D1070" s="66" t="s">
        <v>23</v>
      </c>
      <c r="E1070" s="65" t="s">
        <v>24</v>
      </c>
      <c r="F1070" s="66" t="s">
        <v>123</v>
      </c>
      <c r="G1070" s="116">
        <v>42892</v>
      </c>
      <c r="H1070" s="65" t="s">
        <v>124</v>
      </c>
      <c r="I1070" s="65" t="s">
        <v>16</v>
      </c>
      <c r="J1070" s="6"/>
      <c r="K1070" s="8">
        <v>21</v>
      </c>
    </row>
    <row r="1071" spans="1:11" s="1" customFormat="1" ht="25.5" customHeight="1" x14ac:dyDescent="0.4">
      <c r="A1071" s="94" t="s">
        <v>125</v>
      </c>
      <c r="B1071" s="54" t="s">
        <v>126</v>
      </c>
      <c r="C1071" s="65" t="s">
        <v>11</v>
      </c>
      <c r="D1071" s="66" t="s">
        <v>127</v>
      </c>
      <c r="E1071" s="66" t="s">
        <v>128</v>
      </c>
      <c r="F1071" s="66" t="s">
        <v>129</v>
      </c>
      <c r="G1071" s="116">
        <v>42885</v>
      </c>
      <c r="H1071" s="65" t="s">
        <v>74</v>
      </c>
      <c r="I1071" s="65" t="s">
        <v>75</v>
      </c>
      <c r="J1071" s="6"/>
      <c r="K1071" s="8">
        <v>22</v>
      </c>
    </row>
    <row r="1072" spans="1:11" s="1" customFormat="1" ht="25.5" customHeight="1" x14ac:dyDescent="0.4">
      <c r="A1072" s="94" t="s">
        <v>26</v>
      </c>
      <c r="B1072" s="54" t="s">
        <v>27</v>
      </c>
      <c r="C1072" s="65" t="s">
        <v>11</v>
      </c>
      <c r="D1072" s="66" t="s">
        <v>28</v>
      </c>
      <c r="E1072" s="65" t="s">
        <v>29</v>
      </c>
      <c r="F1072" s="66" t="s">
        <v>116</v>
      </c>
      <c r="G1072" s="116">
        <v>42885</v>
      </c>
      <c r="H1072" s="65" t="s">
        <v>130</v>
      </c>
      <c r="I1072" s="65" t="s">
        <v>32</v>
      </c>
      <c r="J1072" s="6"/>
      <c r="K1072" s="8">
        <v>23</v>
      </c>
    </row>
    <row r="1073" spans="1:11" s="1" customFormat="1" ht="38.25" customHeight="1" x14ac:dyDescent="0.4">
      <c r="A1073" s="94" t="s">
        <v>131</v>
      </c>
      <c r="B1073" s="54" t="s">
        <v>132</v>
      </c>
      <c r="C1073" s="65" t="s">
        <v>133</v>
      </c>
      <c r="D1073" s="66" t="s">
        <v>134</v>
      </c>
      <c r="E1073" s="65" t="s">
        <v>135</v>
      </c>
      <c r="F1073" s="66" t="s">
        <v>136</v>
      </c>
      <c r="G1073" s="116">
        <v>42885</v>
      </c>
      <c r="H1073" s="65" t="s">
        <v>137</v>
      </c>
      <c r="I1073" s="65" t="s">
        <v>16</v>
      </c>
      <c r="J1073" s="6"/>
      <c r="K1073" s="8">
        <v>24</v>
      </c>
    </row>
    <row r="1074" spans="1:11" s="1" customFormat="1" ht="25.5" customHeight="1" x14ac:dyDescent="0.4">
      <c r="A1074" s="94" t="s">
        <v>138</v>
      </c>
      <c r="B1074" s="54" t="s">
        <v>139</v>
      </c>
      <c r="C1074" s="65" t="s">
        <v>140</v>
      </c>
      <c r="D1074" s="66" t="s">
        <v>141</v>
      </c>
      <c r="E1074" s="65" t="s">
        <v>142</v>
      </c>
      <c r="F1074" s="66" t="s">
        <v>143</v>
      </c>
      <c r="G1074" s="116">
        <v>42878</v>
      </c>
      <c r="H1074" s="65" t="s">
        <v>74</v>
      </c>
      <c r="I1074" s="65" t="s">
        <v>75</v>
      </c>
      <c r="J1074" s="6"/>
      <c r="K1074" s="8">
        <v>25</v>
      </c>
    </row>
    <row r="1075" spans="1:11" s="1" customFormat="1" ht="38.25" customHeight="1" x14ac:dyDescent="0.4">
      <c r="A1075" s="94" t="s">
        <v>144</v>
      </c>
      <c r="B1075" s="54" t="s">
        <v>145</v>
      </c>
      <c r="C1075" s="65" t="s">
        <v>11</v>
      </c>
      <c r="D1075" s="66" t="s">
        <v>146</v>
      </c>
      <c r="E1075" s="65" t="s">
        <v>147</v>
      </c>
      <c r="F1075" s="66" t="s">
        <v>148</v>
      </c>
      <c r="G1075" s="116">
        <v>42878</v>
      </c>
      <c r="H1075" s="65" t="s">
        <v>149</v>
      </c>
      <c r="I1075" s="65" t="s">
        <v>16</v>
      </c>
      <c r="J1075" s="6"/>
      <c r="K1075" s="8">
        <v>26</v>
      </c>
    </row>
    <row r="1076" spans="1:11" s="1" customFormat="1" ht="25.5" customHeight="1" x14ac:dyDescent="0.4">
      <c r="A1076" s="94" t="s">
        <v>150</v>
      </c>
      <c r="B1076" s="54" t="s">
        <v>151</v>
      </c>
      <c r="C1076" s="65" t="s">
        <v>11</v>
      </c>
      <c r="D1076" s="66" t="s">
        <v>152</v>
      </c>
      <c r="E1076" s="65" t="s">
        <v>153</v>
      </c>
      <c r="F1076" s="66" t="s">
        <v>154</v>
      </c>
      <c r="G1076" s="116">
        <v>42878</v>
      </c>
      <c r="H1076" s="65" t="s">
        <v>155</v>
      </c>
      <c r="I1076" s="65" t="s">
        <v>16</v>
      </c>
      <c r="J1076" s="6"/>
      <c r="K1076" s="8">
        <v>27</v>
      </c>
    </row>
    <row r="1077" spans="1:11" s="1" customFormat="1" ht="25.5" customHeight="1" x14ac:dyDescent="0.4">
      <c r="A1077" s="94" t="s">
        <v>156</v>
      </c>
      <c r="B1077" s="54" t="s">
        <v>157</v>
      </c>
      <c r="C1077" s="65" t="s">
        <v>158</v>
      </c>
      <c r="D1077" s="66" t="s">
        <v>159</v>
      </c>
      <c r="E1077" s="65" t="s">
        <v>160</v>
      </c>
      <c r="F1077" s="66" t="s">
        <v>122</v>
      </c>
      <c r="G1077" s="116">
        <v>42871</v>
      </c>
      <c r="H1077" s="65" t="s">
        <v>74</v>
      </c>
      <c r="I1077" s="65" t="s">
        <v>75</v>
      </c>
      <c r="J1077" s="6"/>
      <c r="K1077" s="8">
        <v>28</v>
      </c>
    </row>
    <row r="1078" spans="1:11" s="1" customFormat="1" ht="38.25" customHeight="1" x14ac:dyDescent="0.4">
      <c r="A1078" s="94" t="s">
        <v>161</v>
      </c>
      <c r="B1078" s="54" t="s">
        <v>162</v>
      </c>
      <c r="C1078" s="65" t="s">
        <v>11</v>
      </c>
      <c r="D1078" s="66" t="s">
        <v>163</v>
      </c>
      <c r="E1078" s="65" t="s">
        <v>163</v>
      </c>
      <c r="F1078" s="66" t="s">
        <v>116</v>
      </c>
      <c r="G1078" s="116">
        <v>42871</v>
      </c>
      <c r="H1078" s="65" t="s">
        <v>93</v>
      </c>
      <c r="I1078" s="65" t="s">
        <v>16</v>
      </c>
      <c r="J1078" s="6"/>
      <c r="K1078" s="8">
        <v>29</v>
      </c>
    </row>
    <row r="1079" spans="1:11" s="1" customFormat="1" ht="38.25" customHeight="1" x14ac:dyDescent="0.4">
      <c r="A1079" s="94" t="s">
        <v>164</v>
      </c>
      <c r="B1079" s="54" t="s">
        <v>165</v>
      </c>
      <c r="C1079" s="65" t="s">
        <v>166</v>
      </c>
      <c r="D1079" s="66" t="s">
        <v>167</v>
      </c>
      <c r="E1079" s="65" t="s">
        <v>168</v>
      </c>
      <c r="F1079" s="66" t="s">
        <v>87</v>
      </c>
      <c r="G1079" s="116">
        <v>42871</v>
      </c>
      <c r="H1079" s="65" t="s">
        <v>74</v>
      </c>
      <c r="I1079" s="65" t="s">
        <v>75</v>
      </c>
      <c r="J1079" s="6"/>
      <c r="K1079" s="8">
        <v>30</v>
      </c>
    </row>
    <row r="1080" spans="1:11" s="1" customFormat="1" ht="25.5" customHeight="1" x14ac:dyDescent="0.4">
      <c r="A1080" s="94" t="s">
        <v>169</v>
      </c>
      <c r="B1080" s="54" t="s">
        <v>170</v>
      </c>
      <c r="C1080" s="65" t="s">
        <v>11</v>
      </c>
      <c r="D1080" s="66" t="s">
        <v>171</v>
      </c>
      <c r="E1080" s="66" t="s">
        <v>171</v>
      </c>
      <c r="F1080" s="66" t="s">
        <v>172</v>
      </c>
      <c r="G1080" s="116">
        <v>42871</v>
      </c>
      <c r="H1080" s="65" t="s">
        <v>155</v>
      </c>
      <c r="I1080" s="65" t="s">
        <v>173</v>
      </c>
      <c r="J1080" s="6"/>
      <c r="K1080" s="8">
        <v>31</v>
      </c>
    </row>
    <row r="1081" spans="1:11" s="1" customFormat="1" ht="25.5" customHeight="1" x14ac:dyDescent="0.4">
      <c r="A1081" s="94" t="s">
        <v>174</v>
      </c>
      <c r="B1081" s="54" t="s">
        <v>175</v>
      </c>
      <c r="C1081" s="65" t="s">
        <v>176</v>
      </c>
      <c r="D1081" s="66" t="s">
        <v>177</v>
      </c>
      <c r="E1081" s="65" t="s">
        <v>178</v>
      </c>
      <c r="F1081" s="65" t="s">
        <v>179</v>
      </c>
      <c r="G1081" s="116">
        <v>42871</v>
      </c>
      <c r="H1081" s="65" t="s">
        <v>74</v>
      </c>
      <c r="I1081" s="65" t="s">
        <v>75</v>
      </c>
      <c r="J1081" s="6"/>
      <c r="K1081" s="8">
        <v>32</v>
      </c>
    </row>
    <row r="1082" spans="1:11" s="1" customFormat="1" ht="38.25" customHeight="1" x14ac:dyDescent="0.4">
      <c r="A1082" s="94" t="s">
        <v>180</v>
      </c>
      <c r="B1082" s="54" t="s">
        <v>181</v>
      </c>
      <c r="C1082" s="65" t="s">
        <v>182</v>
      </c>
      <c r="D1082" s="66" t="s">
        <v>183</v>
      </c>
      <c r="E1082" s="66" t="s">
        <v>183</v>
      </c>
      <c r="F1082" s="66" t="s">
        <v>184</v>
      </c>
      <c r="G1082" s="116">
        <v>42857</v>
      </c>
      <c r="H1082" s="65" t="s">
        <v>74</v>
      </c>
      <c r="I1082" s="65" t="s">
        <v>75</v>
      </c>
      <c r="J1082" s="6"/>
      <c r="K1082" s="8">
        <v>33</v>
      </c>
    </row>
    <row r="1083" spans="1:11" s="1" customFormat="1" ht="38.25" customHeight="1" x14ac:dyDescent="0.4">
      <c r="A1083" s="94" t="s">
        <v>185</v>
      </c>
      <c r="B1083" s="54" t="s">
        <v>18</v>
      </c>
      <c r="C1083" s="65" t="s">
        <v>11</v>
      </c>
      <c r="D1083" s="66" t="s">
        <v>19</v>
      </c>
      <c r="E1083" s="65" t="s">
        <v>13</v>
      </c>
      <c r="F1083" s="66" t="s">
        <v>14</v>
      </c>
      <c r="G1083" s="116">
        <v>42857</v>
      </c>
      <c r="H1083" s="65" t="s">
        <v>186</v>
      </c>
      <c r="I1083" s="65" t="s">
        <v>16</v>
      </c>
      <c r="J1083" s="6"/>
      <c r="K1083" s="8">
        <v>34</v>
      </c>
    </row>
    <row r="1084" spans="1:11" s="1" customFormat="1" ht="25.5" customHeight="1" x14ac:dyDescent="0.4">
      <c r="A1084" s="94" t="s">
        <v>187</v>
      </c>
      <c r="B1084" s="54" t="s">
        <v>188</v>
      </c>
      <c r="C1084" s="65" t="s">
        <v>11</v>
      </c>
      <c r="D1084" s="66" t="s">
        <v>189</v>
      </c>
      <c r="E1084" s="65" t="s">
        <v>190</v>
      </c>
      <c r="F1084" s="66" t="s">
        <v>50</v>
      </c>
      <c r="G1084" s="116">
        <v>42857</v>
      </c>
      <c r="H1084" s="65" t="s">
        <v>191</v>
      </c>
      <c r="I1084" s="65" t="s">
        <v>52</v>
      </c>
      <c r="J1084" s="6"/>
      <c r="K1084" s="8">
        <v>35</v>
      </c>
    </row>
    <row r="1085" spans="1:11" s="1" customFormat="1" ht="25.5" customHeight="1" x14ac:dyDescent="0.4">
      <c r="A1085" s="94" t="s">
        <v>192</v>
      </c>
      <c r="B1085" s="54" t="s">
        <v>193</v>
      </c>
      <c r="C1085" s="65" t="s">
        <v>194</v>
      </c>
      <c r="D1085" s="66" t="s">
        <v>195</v>
      </c>
      <c r="E1085" s="65" t="s">
        <v>196</v>
      </c>
      <c r="F1085" s="66" t="s">
        <v>197</v>
      </c>
      <c r="G1085" s="116">
        <v>42857</v>
      </c>
      <c r="H1085" s="65" t="s">
        <v>74</v>
      </c>
      <c r="I1085" s="65" t="s">
        <v>75</v>
      </c>
      <c r="J1085" s="6"/>
      <c r="K1085" s="8">
        <v>36</v>
      </c>
    </row>
    <row r="1086" spans="1:11" s="1" customFormat="1" ht="25.5" customHeight="1" x14ac:dyDescent="0.4">
      <c r="A1086" s="94" t="s">
        <v>198</v>
      </c>
      <c r="B1086" s="54" t="s">
        <v>34</v>
      </c>
      <c r="C1086" s="65" t="s">
        <v>199</v>
      </c>
      <c r="D1086" s="66" t="s">
        <v>36</v>
      </c>
      <c r="E1086" s="65" t="s">
        <v>37</v>
      </c>
      <c r="F1086" s="66" t="s">
        <v>123</v>
      </c>
      <c r="G1086" s="116">
        <v>42857</v>
      </c>
      <c r="H1086" s="65" t="s">
        <v>74</v>
      </c>
      <c r="I1086" s="65" t="s">
        <v>75</v>
      </c>
      <c r="J1086" s="6"/>
      <c r="K1086" s="8">
        <v>37</v>
      </c>
    </row>
    <row r="1087" spans="1:11" s="1" customFormat="1" ht="38.25" customHeight="1" x14ac:dyDescent="0.4">
      <c r="A1087" s="94" t="s">
        <v>200</v>
      </c>
      <c r="B1087" s="54" t="s">
        <v>201</v>
      </c>
      <c r="C1087" s="65" t="s">
        <v>202</v>
      </c>
      <c r="D1087" s="66" t="s">
        <v>203</v>
      </c>
      <c r="E1087" s="65" t="s">
        <v>204</v>
      </c>
      <c r="F1087" s="66" t="s">
        <v>197</v>
      </c>
      <c r="G1087" s="116">
        <v>42857</v>
      </c>
      <c r="H1087" s="65" t="s">
        <v>74</v>
      </c>
      <c r="I1087" s="65" t="s">
        <v>75</v>
      </c>
      <c r="J1087" s="6"/>
      <c r="K1087" s="8">
        <v>38</v>
      </c>
    </row>
    <row r="1088" spans="1:11" s="1" customFormat="1" ht="25.5" customHeight="1" x14ac:dyDescent="0.4">
      <c r="A1088" s="94" t="s">
        <v>205</v>
      </c>
      <c r="B1088" s="54" t="s">
        <v>206</v>
      </c>
      <c r="C1088" s="65" t="s">
        <v>207</v>
      </c>
      <c r="D1088" s="66" t="s">
        <v>208</v>
      </c>
      <c r="E1088" s="65" t="s">
        <v>209</v>
      </c>
      <c r="F1088" s="66" t="s">
        <v>210</v>
      </c>
      <c r="G1088" s="116">
        <v>42857</v>
      </c>
      <c r="H1088" s="65" t="s">
        <v>211</v>
      </c>
      <c r="I1088" s="65" t="s">
        <v>212</v>
      </c>
      <c r="J1088" s="6"/>
      <c r="K1088" s="8">
        <v>39</v>
      </c>
    </row>
    <row r="1089" spans="1:11" s="1" customFormat="1" ht="25.5" customHeight="1" x14ac:dyDescent="0.4">
      <c r="A1089" s="94" t="s">
        <v>213</v>
      </c>
      <c r="B1089" s="54" t="s">
        <v>214</v>
      </c>
      <c r="C1089" s="65" t="s">
        <v>215</v>
      </c>
      <c r="D1089" s="66" t="s">
        <v>216</v>
      </c>
      <c r="E1089" s="65" t="s">
        <v>217</v>
      </c>
      <c r="F1089" s="66" t="s">
        <v>218</v>
      </c>
      <c r="G1089" s="116">
        <v>42857</v>
      </c>
      <c r="H1089" s="65" t="s">
        <v>74</v>
      </c>
      <c r="I1089" s="65" t="s">
        <v>75</v>
      </c>
      <c r="J1089" s="6"/>
      <c r="K1089" s="8">
        <v>40</v>
      </c>
    </row>
    <row r="1090" spans="1:11" s="1" customFormat="1" ht="25.5" customHeight="1" x14ac:dyDescent="0.4">
      <c r="A1090" s="94" t="s">
        <v>219</v>
      </c>
      <c r="B1090" s="54" t="s">
        <v>220</v>
      </c>
      <c r="C1090" s="65" t="s">
        <v>11</v>
      </c>
      <c r="D1090" s="66" t="s">
        <v>221</v>
      </c>
      <c r="E1090" s="65" t="s">
        <v>222</v>
      </c>
      <c r="F1090" s="66" t="s">
        <v>223</v>
      </c>
      <c r="G1090" s="116">
        <v>42850</v>
      </c>
      <c r="H1090" s="65" t="s">
        <v>224</v>
      </c>
      <c r="I1090" s="65" t="s">
        <v>32</v>
      </c>
      <c r="J1090" s="6"/>
      <c r="K1090" s="8">
        <v>41</v>
      </c>
    </row>
    <row r="1091" spans="1:11" s="1" customFormat="1" ht="89.25" customHeight="1" x14ac:dyDescent="0.4">
      <c r="A1091" s="94" t="s">
        <v>225</v>
      </c>
      <c r="B1091" s="54" t="s">
        <v>226</v>
      </c>
      <c r="C1091" s="65" t="s">
        <v>11</v>
      </c>
      <c r="D1091" s="66" t="s">
        <v>221</v>
      </c>
      <c r="E1091" s="65" t="s">
        <v>227</v>
      </c>
      <c r="F1091" s="66" t="s">
        <v>223</v>
      </c>
      <c r="G1091" s="116">
        <v>42850</v>
      </c>
      <c r="H1091" s="65" t="s">
        <v>224</v>
      </c>
      <c r="I1091" s="65" t="s">
        <v>32</v>
      </c>
      <c r="J1091" s="6"/>
      <c r="K1091" s="8">
        <v>42</v>
      </c>
    </row>
    <row r="1092" spans="1:11" s="1" customFormat="1" ht="25.5" customHeight="1" x14ac:dyDescent="0.4">
      <c r="A1092" s="94" t="s">
        <v>228</v>
      </c>
      <c r="B1092" s="54" t="s">
        <v>229</v>
      </c>
      <c r="C1092" s="65" t="s">
        <v>230</v>
      </c>
      <c r="D1092" s="66" t="s">
        <v>231</v>
      </c>
      <c r="E1092" s="65" t="s">
        <v>232</v>
      </c>
      <c r="F1092" s="66" t="s">
        <v>210</v>
      </c>
      <c r="G1092" s="116">
        <v>42850</v>
      </c>
      <c r="H1092" s="65" t="s">
        <v>211</v>
      </c>
      <c r="I1092" s="65" t="s">
        <v>212</v>
      </c>
      <c r="J1092" s="6"/>
      <c r="K1092" s="8">
        <v>43</v>
      </c>
    </row>
    <row r="1093" spans="1:11" s="1" customFormat="1" ht="25.5" customHeight="1" x14ac:dyDescent="0.4">
      <c r="A1093" s="94" t="s">
        <v>233</v>
      </c>
      <c r="B1093" s="54" t="s">
        <v>234</v>
      </c>
      <c r="C1093" s="65" t="s">
        <v>235</v>
      </c>
      <c r="D1093" s="66" t="s">
        <v>236</v>
      </c>
      <c r="E1093" s="65" t="s">
        <v>237</v>
      </c>
      <c r="F1093" s="66" t="s">
        <v>197</v>
      </c>
      <c r="G1093" s="116">
        <v>42850</v>
      </c>
      <c r="H1093" s="65" t="s">
        <v>74</v>
      </c>
      <c r="I1093" s="65" t="s">
        <v>75</v>
      </c>
      <c r="J1093" s="6"/>
      <c r="K1093" s="8">
        <v>44</v>
      </c>
    </row>
    <row r="1094" spans="1:11" s="1" customFormat="1" ht="25.5" customHeight="1" x14ac:dyDescent="0.4">
      <c r="A1094" s="94" t="s">
        <v>238</v>
      </c>
      <c r="B1094" s="54" t="s">
        <v>239</v>
      </c>
      <c r="C1094" s="65" t="s">
        <v>240</v>
      </c>
      <c r="D1094" s="66" t="s">
        <v>241</v>
      </c>
      <c r="E1094" s="65" t="s">
        <v>242</v>
      </c>
      <c r="F1094" s="66" t="s">
        <v>123</v>
      </c>
      <c r="G1094" s="116">
        <v>42850</v>
      </c>
      <c r="H1094" s="65" t="s">
        <v>74</v>
      </c>
      <c r="I1094" s="65" t="s">
        <v>75</v>
      </c>
      <c r="J1094" s="6"/>
      <c r="K1094" s="8">
        <v>45</v>
      </c>
    </row>
    <row r="1095" spans="1:11" s="1" customFormat="1" ht="25.5" customHeight="1" x14ac:dyDescent="0.4">
      <c r="A1095" s="94" t="s">
        <v>243</v>
      </c>
      <c r="B1095" s="54" t="s">
        <v>244</v>
      </c>
      <c r="C1095" s="65" t="s">
        <v>245</v>
      </c>
      <c r="D1095" s="66" t="s">
        <v>246</v>
      </c>
      <c r="E1095" s="65" t="s">
        <v>247</v>
      </c>
      <c r="F1095" s="66" t="s">
        <v>248</v>
      </c>
      <c r="G1095" s="116">
        <v>42850</v>
      </c>
      <c r="H1095" s="65" t="s">
        <v>249</v>
      </c>
      <c r="I1095" s="65" t="s">
        <v>250</v>
      </c>
      <c r="J1095" s="6"/>
      <c r="K1095" s="8">
        <v>46</v>
      </c>
    </row>
    <row r="1096" spans="1:11" s="1" customFormat="1" ht="76.5" customHeight="1" x14ac:dyDescent="0.4">
      <c r="A1096" s="94" t="s">
        <v>251</v>
      </c>
      <c r="B1096" s="54" t="s">
        <v>244</v>
      </c>
      <c r="C1096" s="65" t="s">
        <v>252</v>
      </c>
      <c r="D1096" s="66" t="s">
        <v>246</v>
      </c>
      <c r="E1096" s="65" t="s">
        <v>247</v>
      </c>
      <c r="F1096" s="66" t="s">
        <v>253</v>
      </c>
      <c r="G1096" s="116">
        <v>42850</v>
      </c>
      <c r="H1096" s="65" t="s">
        <v>249</v>
      </c>
      <c r="I1096" s="65" t="s">
        <v>250</v>
      </c>
      <c r="J1096" s="6"/>
      <c r="K1096" s="8">
        <v>47</v>
      </c>
    </row>
    <row r="1097" spans="1:11" s="1" customFormat="1" ht="25.5" customHeight="1" x14ac:dyDescent="0.4">
      <c r="A1097" s="94" t="s">
        <v>254</v>
      </c>
      <c r="B1097" s="54" t="s">
        <v>255</v>
      </c>
      <c r="C1097" s="54" t="s">
        <v>11</v>
      </c>
      <c r="D1097" s="66" t="s">
        <v>256</v>
      </c>
      <c r="E1097" s="65" t="s">
        <v>257</v>
      </c>
      <c r="F1097" s="66" t="s">
        <v>258</v>
      </c>
      <c r="G1097" s="116">
        <v>42850</v>
      </c>
      <c r="H1097" s="65" t="s">
        <v>259</v>
      </c>
      <c r="I1097" s="65" t="s">
        <v>250</v>
      </c>
      <c r="J1097" s="6"/>
      <c r="K1097" s="8">
        <v>48</v>
      </c>
    </row>
    <row r="1098" spans="1:11" s="1" customFormat="1" ht="25.5" customHeight="1" x14ac:dyDescent="0.4">
      <c r="A1098" s="94" t="s">
        <v>260</v>
      </c>
      <c r="B1098" s="54" t="s">
        <v>261</v>
      </c>
      <c r="C1098" s="54" t="s">
        <v>11</v>
      </c>
      <c r="D1098" s="66" t="s">
        <v>262</v>
      </c>
      <c r="E1098" s="65" t="s">
        <v>263</v>
      </c>
      <c r="F1098" s="66" t="s">
        <v>264</v>
      </c>
      <c r="G1098" s="116">
        <v>42829</v>
      </c>
      <c r="H1098" s="65" t="s">
        <v>155</v>
      </c>
      <c r="I1098" s="65" t="s">
        <v>16</v>
      </c>
      <c r="J1098" s="6"/>
      <c r="K1098" s="8">
        <v>49</v>
      </c>
    </row>
    <row r="1099" spans="1:11" s="1" customFormat="1" ht="25.5" customHeight="1" x14ac:dyDescent="0.4">
      <c r="A1099" s="94" t="s">
        <v>265</v>
      </c>
      <c r="B1099" s="54" t="s">
        <v>266</v>
      </c>
      <c r="C1099" s="54" t="s">
        <v>267</v>
      </c>
      <c r="D1099" s="66" t="s">
        <v>268</v>
      </c>
      <c r="E1099" s="65" t="s">
        <v>269</v>
      </c>
      <c r="F1099" s="66" t="s">
        <v>270</v>
      </c>
      <c r="G1099" s="116">
        <v>42829</v>
      </c>
      <c r="H1099" s="65" t="s">
        <v>271</v>
      </c>
      <c r="I1099" s="65" t="s">
        <v>16</v>
      </c>
      <c r="J1099" s="6"/>
      <c r="K1099" s="8">
        <v>50</v>
      </c>
    </row>
    <row r="1100" spans="1:11" s="1" customFormat="1" ht="38.25" customHeight="1" x14ac:dyDescent="0.4">
      <c r="A1100" s="94" t="s">
        <v>228</v>
      </c>
      <c r="B1100" s="65" t="s">
        <v>229</v>
      </c>
      <c r="C1100" s="65" t="s">
        <v>230</v>
      </c>
      <c r="D1100" s="66" t="s">
        <v>232</v>
      </c>
      <c r="E1100" s="66" t="s">
        <v>232</v>
      </c>
      <c r="F1100" s="66" t="s">
        <v>248</v>
      </c>
      <c r="G1100" s="116">
        <v>42829</v>
      </c>
      <c r="H1100" s="65" t="s">
        <v>272</v>
      </c>
      <c r="I1100" s="65" t="s">
        <v>16</v>
      </c>
      <c r="J1100" s="6"/>
      <c r="K1100" s="8">
        <v>51</v>
      </c>
    </row>
    <row r="1101" spans="1:11" s="1" customFormat="1" ht="25.5" customHeight="1" x14ac:dyDescent="0.4">
      <c r="A1101" s="94" t="s">
        <v>205</v>
      </c>
      <c r="B1101" s="65" t="s">
        <v>206</v>
      </c>
      <c r="C1101" s="65" t="s">
        <v>207</v>
      </c>
      <c r="D1101" s="66" t="s">
        <v>208</v>
      </c>
      <c r="E1101" s="65" t="s">
        <v>209</v>
      </c>
      <c r="F1101" s="66" t="s">
        <v>273</v>
      </c>
      <c r="G1101" s="116">
        <v>42829</v>
      </c>
      <c r="H1101" s="65" t="s">
        <v>274</v>
      </c>
      <c r="I1101" s="65" t="s">
        <v>250</v>
      </c>
      <c r="J1101" s="6"/>
      <c r="K1101" s="8">
        <v>52</v>
      </c>
    </row>
    <row r="1102" spans="1:11" s="1" customFormat="1" ht="51" customHeight="1" x14ac:dyDescent="0.4">
      <c r="A1102" s="94" t="s">
        <v>275</v>
      </c>
      <c r="B1102" s="65" t="s">
        <v>276</v>
      </c>
      <c r="C1102" s="65" t="s">
        <v>11</v>
      </c>
      <c r="D1102" s="66" t="s">
        <v>277</v>
      </c>
      <c r="E1102" s="65" t="s">
        <v>278</v>
      </c>
      <c r="F1102" s="66" t="s">
        <v>50</v>
      </c>
      <c r="G1102" s="116">
        <v>42822</v>
      </c>
      <c r="H1102" s="65" t="s">
        <v>155</v>
      </c>
      <c r="I1102" s="65" t="s">
        <v>279</v>
      </c>
      <c r="J1102" s="6"/>
      <c r="K1102" s="8">
        <v>53</v>
      </c>
    </row>
    <row r="1103" spans="1:11" s="1" customFormat="1" ht="25.5" customHeight="1" x14ac:dyDescent="0.4">
      <c r="A1103" s="94" t="s">
        <v>280</v>
      </c>
      <c r="B1103" s="65" t="s">
        <v>281</v>
      </c>
      <c r="C1103" s="65" t="s">
        <v>282</v>
      </c>
      <c r="D1103" s="66" t="s">
        <v>283</v>
      </c>
      <c r="E1103" s="65" t="s">
        <v>284</v>
      </c>
      <c r="F1103" s="66" t="s">
        <v>285</v>
      </c>
      <c r="G1103" s="116">
        <v>42822</v>
      </c>
      <c r="H1103" s="65" t="s">
        <v>74</v>
      </c>
      <c r="I1103" s="65" t="s">
        <v>75</v>
      </c>
      <c r="J1103" s="6"/>
      <c r="K1103" s="8">
        <v>54</v>
      </c>
    </row>
    <row r="1104" spans="1:11" s="1" customFormat="1" ht="25.5" customHeight="1" x14ac:dyDescent="0.4">
      <c r="A1104" s="94" t="s">
        <v>286</v>
      </c>
      <c r="B1104" s="65" t="s">
        <v>287</v>
      </c>
      <c r="C1104" s="65" t="s">
        <v>288</v>
      </c>
      <c r="D1104" s="66" t="s">
        <v>289</v>
      </c>
      <c r="E1104" s="65" t="s">
        <v>290</v>
      </c>
      <c r="F1104" s="66" t="s">
        <v>291</v>
      </c>
      <c r="G1104" s="116">
        <v>42815</v>
      </c>
      <c r="H1104" s="65" t="s">
        <v>292</v>
      </c>
      <c r="I1104" s="65" t="s">
        <v>16</v>
      </c>
      <c r="J1104" s="6"/>
      <c r="K1104" s="8">
        <v>55</v>
      </c>
    </row>
    <row r="1105" spans="1:11" s="1" customFormat="1" ht="38.25" customHeight="1" x14ac:dyDescent="0.4">
      <c r="A1105" s="94" t="s">
        <v>293</v>
      </c>
      <c r="B1105" s="65" t="s">
        <v>294</v>
      </c>
      <c r="C1105" s="65" t="s">
        <v>11</v>
      </c>
      <c r="D1105" s="66" t="s">
        <v>295</v>
      </c>
      <c r="E1105" s="65" t="s">
        <v>295</v>
      </c>
      <c r="F1105" s="66" t="s">
        <v>92</v>
      </c>
      <c r="G1105" s="116">
        <v>42815</v>
      </c>
      <c r="H1105" s="65" t="s">
        <v>31</v>
      </c>
      <c r="I1105" s="65" t="s">
        <v>32</v>
      </c>
      <c r="J1105" s="6"/>
      <c r="K1105" s="8">
        <v>56</v>
      </c>
    </row>
    <row r="1106" spans="1:11" s="1" customFormat="1" ht="25.5" customHeight="1" x14ac:dyDescent="0.4">
      <c r="A1106" s="94" t="s">
        <v>296</v>
      </c>
      <c r="B1106" s="65" t="s">
        <v>297</v>
      </c>
      <c r="C1106" s="65" t="s">
        <v>298</v>
      </c>
      <c r="D1106" s="66" t="s">
        <v>299</v>
      </c>
      <c r="E1106" s="65" t="s">
        <v>300</v>
      </c>
      <c r="F1106" s="66" t="s">
        <v>291</v>
      </c>
      <c r="G1106" s="116">
        <v>42808</v>
      </c>
      <c r="H1106" s="65" t="s">
        <v>301</v>
      </c>
      <c r="I1106" s="65" t="s">
        <v>16</v>
      </c>
      <c r="J1106" s="6"/>
      <c r="K1106" s="8">
        <v>57</v>
      </c>
    </row>
    <row r="1107" spans="1:11" s="1" customFormat="1" ht="25.5" customHeight="1" x14ac:dyDescent="0.4">
      <c r="A1107" s="94" t="s">
        <v>302</v>
      </c>
      <c r="B1107" s="65" t="s">
        <v>303</v>
      </c>
      <c r="C1107" s="65" t="s">
        <v>304</v>
      </c>
      <c r="D1107" s="66" t="s">
        <v>305</v>
      </c>
      <c r="E1107" s="65" t="s">
        <v>306</v>
      </c>
      <c r="F1107" s="66" t="s">
        <v>285</v>
      </c>
      <c r="G1107" s="116">
        <v>42808</v>
      </c>
      <c r="H1107" s="65" t="s">
        <v>74</v>
      </c>
      <c r="I1107" s="65" t="s">
        <v>75</v>
      </c>
      <c r="J1107" s="6"/>
      <c r="K1107" s="8">
        <v>58</v>
      </c>
    </row>
    <row r="1108" spans="1:11" s="1" customFormat="1" ht="25.5" customHeight="1" x14ac:dyDescent="0.4">
      <c r="A1108" s="94" t="s">
        <v>307</v>
      </c>
      <c r="B1108" s="65" t="s">
        <v>308</v>
      </c>
      <c r="C1108" s="65" t="s">
        <v>309</v>
      </c>
      <c r="D1108" s="66" t="s">
        <v>310</v>
      </c>
      <c r="E1108" s="65" t="s">
        <v>311</v>
      </c>
      <c r="F1108" s="66" t="s">
        <v>312</v>
      </c>
      <c r="G1108" s="116">
        <v>42808</v>
      </c>
      <c r="H1108" s="65" t="s">
        <v>74</v>
      </c>
      <c r="I1108" s="65" t="s">
        <v>75</v>
      </c>
      <c r="J1108" s="6"/>
      <c r="K1108" s="8">
        <v>59</v>
      </c>
    </row>
    <row r="1109" spans="1:11" s="1" customFormat="1" ht="25.5" customHeight="1" x14ac:dyDescent="0.4">
      <c r="A1109" s="94" t="s">
        <v>313</v>
      </c>
      <c r="B1109" s="65" t="s">
        <v>314</v>
      </c>
      <c r="C1109" s="65" t="s">
        <v>315</v>
      </c>
      <c r="D1109" s="66" t="s">
        <v>316</v>
      </c>
      <c r="E1109" s="65" t="s">
        <v>317</v>
      </c>
      <c r="F1109" s="66" t="s">
        <v>87</v>
      </c>
      <c r="G1109" s="116">
        <v>42808</v>
      </c>
      <c r="H1109" s="65" t="s">
        <v>271</v>
      </c>
      <c r="I1109" s="81" t="s">
        <v>16</v>
      </c>
      <c r="J1109" s="6"/>
      <c r="K1109" s="8">
        <v>60</v>
      </c>
    </row>
    <row r="1110" spans="1:11" s="1" customFormat="1" ht="25.5" customHeight="1" x14ac:dyDescent="0.4">
      <c r="A1110" s="94" t="s">
        <v>318</v>
      </c>
      <c r="B1110" s="65" t="s">
        <v>319</v>
      </c>
      <c r="C1110" s="65" t="s">
        <v>320</v>
      </c>
      <c r="D1110" s="66" t="s">
        <v>321</v>
      </c>
      <c r="E1110" s="65" t="s">
        <v>322</v>
      </c>
      <c r="F1110" s="66" t="s">
        <v>123</v>
      </c>
      <c r="G1110" s="116">
        <v>42808</v>
      </c>
      <c r="H1110" s="65" t="s">
        <v>74</v>
      </c>
      <c r="I1110" s="65" t="s">
        <v>75</v>
      </c>
      <c r="J1110" s="6"/>
      <c r="K1110" s="8">
        <v>61</v>
      </c>
    </row>
    <row r="1111" spans="1:11" s="1" customFormat="1" ht="25.5" customHeight="1" x14ac:dyDescent="0.4">
      <c r="A1111" s="94" t="s">
        <v>323</v>
      </c>
      <c r="B1111" s="65" t="s">
        <v>18</v>
      </c>
      <c r="C1111" s="65" t="s">
        <v>11</v>
      </c>
      <c r="D1111" s="66" t="s">
        <v>19</v>
      </c>
      <c r="E1111" s="65" t="s">
        <v>13</v>
      </c>
      <c r="F1111" s="66" t="s">
        <v>25</v>
      </c>
      <c r="G1111" s="116">
        <v>42801</v>
      </c>
      <c r="H1111" s="65" t="s">
        <v>324</v>
      </c>
      <c r="I1111" s="65" t="s">
        <v>212</v>
      </c>
      <c r="J1111" s="6"/>
      <c r="K1111" s="8">
        <v>62</v>
      </c>
    </row>
    <row r="1112" spans="1:11" s="1" customFormat="1" ht="25.5" customHeight="1" x14ac:dyDescent="0.4">
      <c r="A1112" s="94" t="s">
        <v>325</v>
      </c>
      <c r="B1112" s="65" t="s">
        <v>326</v>
      </c>
      <c r="C1112" s="65" t="s">
        <v>327</v>
      </c>
      <c r="D1112" s="66" t="s">
        <v>328</v>
      </c>
      <c r="E1112" s="65" t="s">
        <v>329</v>
      </c>
      <c r="F1112" s="66" t="s">
        <v>291</v>
      </c>
      <c r="G1112" s="116">
        <v>42801</v>
      </c>
      <c r="H1112" s="65" t="s">
        <v>330</v>
      </c>
      <c r="I1112" s="65" t="s">
        <v>75</v>
      </c>
      <c r="J1112" s="6"/>
      <c r="K1112" s="8">
        <v>63</v>
      </c>
    </row>
    <row r="1113" spans="1:11" s="1" customFormat="1" ht="63.75" customHeight="1" x14ac:dyDescent="0.4">
      <c r="A1113" s="94" t="s">
        <v>331</v>
      </c>
      <c r="B1113" s="65" t="s">
        <v>332</v>
      </c>
      <c r="C1113" s="65" t="s">
        <v>11</v>
      </c>
      <c r="D1113" s="66" t="s">
        <v>333</v>
      </c>
      <c r="E1113" s="65" t="s">
        <v>334</v>
      </c>
      <c r="F1113" s="66" t="s">
        <v>57</v>
      </c>
      <c r="G1113" s="116">
        <v>42801</v>
      </c>
      <c r="H1113" s="65" t="s">
        <v>155</v>
      </c>
      <c r="I1113" s="65" t="s">
        <v>16</v>
      </c>
      <c r="J1113" s="6"/>
      <c r="K1113" s="8">
        <v>64</v>
      </c>
    </row>
    <row r="1114" spans="1:11" s="1" customFormat="1" ht="76.5" customHeight="1" x14ac:dyDescent="0.4">
      <c r="A1114" s="94" t="s">
        <v>335</v>
      </c>
      <c r="B1114" s="65" t="s">
        <v>336</v>
      </c>
      <c r="C1114" s="65" t="s">
        <v>11</v>
      </c>
      <c r="D1114" s="66" t="s">
        <v>337</v>
      </c>
      <c r="E1114" s="65" t="s">
        <v>338</v>
      </c>
      <c r="F1114" s="66" t="s">
        <v>92</v>
      </c>
      <c r="G1114" s="116">
        <v>42801</v>
      </c>
      <c r="H1114" s="65" t="s">
        <v>339</v>
      </c>
      <c r="I1114" s="65" t="s">
        <v>32</v>
      </c>
      <c r="J1114" s="6"/>
      <c r="K1114" s="8">
        <v>65</v>
      </c>
    </row>
    <row r="1115" spans="1:11" s="1" customFormat="1" ht="89.25" customHeight="1" x14ac:dyDescent="0.4">
      <c r="A1115" s="94" t="s">
        <v>340</v>
      </c>
      <c r="B1115" s="65" t="s">
        <v>341</v>
      </c>
      <c r="C1115" s="65" t="s">
        <v>342</v>
      </c>
      <c r="D1115" s="66" t="s">
        <v>343</v>
      </c>
      <c r="E1115" s="65" t="s">
        <v>344</v>
      </c>
      <c r="F1115" s="66" t="s">
        <v>285</v>
      </c>
      <c r="G1115" s="116">
        <v>42801</v>
      </c>
      <c r="H1115" s="65" t="s">
        <v>74</v>
      </c>
      <c r="I1115" s="65" t="s">
        <v>75</v>
      </c>
      <c r="J1115" s="6"/>
      <c r="K1115" s="8">
        <v>66</v>
      </c>
    </row>
    <row r="1116" spans="1:11" s="1" customFormat="1" ht="25.5" customHeight="1" x14ac:dyDescent="0.4">
      <c r="A1116" s="94" t="s">
        <v>345</v>
      </c>
      <c r="B1116" s="65" t="s">
        <v>346</v>
      </c>
      <c r="C1116" s="65" t="s">
        <v>347</v>
      </c>
      <c r="D1116" s="66" t="s">
        <v>348</v>
      </c>
      <c r="E1116" s="65" t="s">
        <v>349</v>
      </c>
      <c r="F1116" s="66" t="s">
        <v>350</v>
      </c>
      <c r="G1116" s="116">
        <v>42794</v>
      </c>
      <c r="H1116" s="65" t="s">
        <v>351</v>
      </c>
      <c r="I1116" s="65" t="s">
        <v>212</v>
      </c>
      <c r="J1116" s="6"/>
      <c r="K1116" s="8">
        <v>67</v>
      </c>
    </row>
    <row r="1117" spans="1:11" s="1" customFormat="1" ht="25.5" customHeight="1" x14ac:dyDescent="0.4">
      <c r="A1117" s="94" t="s">
        <v>352</v>
      </c>
      <c r="B1117" s="65" t="s">
        <v>353</v>
      </c>
      <c r="C1117" s="65" t="s">
        <v>11</v>
      </c>
      <c r="D1117" s="66" t="s">
        <v>354</v>
      </c>
      <c r="E1117" s="65" t="s">
        <v>355</v>
      </c>
      <c r="F1117" s="66" t="s">
        <v>356</v>
      </c>
      <c r="G1117" s="116">
        <v>42794</v>
      </c>
      <c r="H1117" s="65" t="s">
        <v>357</v>
      </c>
      <c r="I1117" s="65" t="s">
        <v>52</v>
      </c>
      <c r="J1117" s="6"/>
      <c r="K1117" s="8">
        <v>68</v>
      </c>
    </row>
    <row r="1118" spans="1:11" s="1" customFormat="1" ht="51" customHeight="1" x14ac:dyDescent="0.4">
      <c r="A1118" s="94" t="s">
        <v>358</v>
      </c>
      <c r="B1118" s="65" t="s">
        <v>359</v>
      </c>
      <c r="C1118" s="65" t="s">
        <v>360</v>
      </c>
      <c r="D1118" s="66" t="s">
        <v>361</v>
      </c>
      <c r="E1118" s="66" t="s">
        <v>361</v>
      </c>
      <c r="F1118" s="66" t="s">
        <v>362</v>
      </c>
      <c r="G1118" s="116">
        <v>42794</v>
      </c>
      <c r="H1118" s="65" t="s">
        <v>74</v>
      </c>
      <c r="I1118" s="65" t="s">
        <v>75</v>
      </c>
      <c r="J1118" s="6"/>
      <c r="K1118" s="8">
        <v>69</v>
      </c>
    </row>
    <row r="1119" spans="1:11" s="1" customFormat="1" ht="25.5" customHeight="1" x14ac:dyDescent="0.4">
      <c r="A1119" s="94" t="s">
        <v>363</v>
      </c>
      <c r="B1119" s="65" t="s">
        <v>364</v>
      </c>
      <c r="C1119" s="65" t="s">
        <v>365</v>
      </c>
      <c r="D1119" s="66" t="s">
        <v>208</v>
      </c>
      <c r="E1119" s="65" t="s">
        <v>366</v>
      </c>
      <c r="F1119" s="66" t="s">
        <v>362</v>
      </c>
      <c r="G1119" s="116">
        <v>42794</v>
      </c>
      <c r="H1119" s="65" t="s">
        <v>74</v>
      </c>
      <c r="I1119" s="65" t="s">
        <v>75</v>
      </c>
      <c r="J1119" s="6"/>
      <c r="K1119" s="8">
        <v>70</v>
      </c>
    </row>
    <row r="1120" spans="1:11" s="1" customFormat="1" ht="25.5" customHeight="1" x14ac:dyDescent="0.4">
      <c r="A1120" s="94" t="s">
        <v>367</v>
      </c>
      <c r="B1120" s="65" t="s">
        <v>368</v>
      </c>
      <c r="C1120" s="65" t="s">
        <v>369</v>
      </c>
      <c r="D1120" s="66" t="s">
        <v>195</v>
      </c>
      <c r="E1120" s="65" t="s">
        <v>196</v>
      </c>
      <c r="F1120" s="66" t="s">
        <v>370</v>
      </c>
      <c r="G1120" s="116">
        <v>42787</v>
      </c>
      <c r="H1120" s="65" t="s">
        <v>371</v>
      </c>
      <c r="I1120" s="65" t="s">
        <v>16</v>
      </c>
      <c r="J1120" s="6"/>
      <c r="K1120" s="8">
        <v>71</v>
      </c>
    </row>
    <row r="1121" spans="1:11" s="1" customFormat="1" ht="25.5" customHeight="1" x14ac:dyDescent="0.4">
      <c r="A1121" s="94" t="s">
        <v>372</v>
      </c>
      <c r="B1121" s="65" t="s">
        <v>368</v>
      </c>
      <c r="C1121" s="65" t="s">
        <v>373</v>
      </c>
      <c r="D1121" s="66" t="s">
        <v>195</v>
      </c>
      <c r="E1121" s="65" t="s">
        <v>196</v>
      </c>
      <c r="F1121" s="66" t="s">
        <v>374</v>
      </c>
      <c r="G1121" s="116">
        <v>42787</v>
      </c>
      <c r="H1121" s="65" t="s">
        <v>375</v>
      </c>
      <c r="I1121" s="65" t="s">
        <v>16</v>
      </c>
      <c r="J1121" s="6"/>
      <c r="K1121" s="8">
        <v>72</v>
      </c>
    </row>
    <row r="1122" spans="1:11" s="1" customFormat="1" ht="76.5" customHeight="1" x14ac:dyDescent="0.4">
      <c r="A1122" s="94" t="s">
        <v>376</v>
      </c>
      <c r="B1122" s="65" t="s">
        <v>377</v>
      </c>
      <c r="C1122" s="65" t="s">
        <v>378</v>
      </c>
      <c r="D1122" s="66" t="s">
        <v>379</v>
      </c>
      <c r="E1122" s="65" t="s">
        <v>380</v>
      </c>
      <c r="F1122" s="66" t="s">
        <v>381</v>
      </c>
      <c r="G1122" s="116">
        <v>42787</v>
      </c>
      <c r="H1122" s="65" t="s">
        <v>371</v>
      </c>
      <c r="I1122" s="65" t="s">
        <v>16</v>
      </c>
      <c r="J1122" s="6"/>
      <c r="K1122" s="8">
        <v>73</v>
      </c>
    </row>
    <row r="1123" spans="1:11" s="1" customFormat="1" ht="89.25" customHeight="1" x14ac:dyDescent="0.4">
      <c r="A1123" s="94" t="s">
        <v>382</v>
      </c>
      <c r="B1123" s="65" t="s">
        <v>383</v>
      </c>
      <c r="C1123" s="65" t="s">
        <v>11</v>
      </c>
      <c r="D1123" s="66" t="s">
        <v>384</v>
      </c>
      <c r="E1123" s="65" t="s">
        <v>385</v>
      </c>
      <c r="F1123" s="66" t="s">
        <v>116</v>
      </c>
      <c r="G1123" s="116">
        <v>42787</v>
      </c>
      <c r="H1123" s="65" t="s">
        <v>93</v>
      </c>
      <c r="I1123" s="65" t="s">
        <v>16</v>
      </c>
      <c r="J1123" s="6"/>
      <c r="K1123" s="8">
        <v>74</v>
      </c>
    </row>
    <row r="1124" spans="1:11" s="1" customFormat="1" ht="25.5" customHeight="1" x14ac:dyDescent="0.4">
      <c r="A1124" s="94" t="s">
        <v>323</v>
      </c>
      <c r="B1124" s="65" t="s">
        <v>18</v>
      </c>
      <c r="C1124" s="65" t="s">
        <v>11</v>
      </c>
      <c r="D1124" s="66" t="s">
        <v>19</v>
      </c>
      <c r="E1124" s="65" t="s">
        <v>13</v>
      </c>
      <c r="F1124" s="66" t="s">
        <v>14</v>
      </c>
      <c r="G1124" s="116">
        <v>42780</v>
      </c>
      <c r="H1124" s="65" t="s">
        <v>386</v>
      </c>
      <c r="I1124" s="65" t="s">
        <v>16</v>
      </c>
      <c r="J1124" s="6"/>
      <c r="K1124" s="8">
        <v>75</v>
      </c>
    </row>
    <row r="1125" spans="1:11" s="1" customFormat="1" ht="25.5" customHeight="1" x14ac:dyDescent="0.4">
      <c r="A1125" s="94" t="s">
        <v>387</v>
      </c>
      <c r="B1125" s="65" t="s">
        <v>388</v>
      </c>
      <c r="C1125" s="65" t="s">
        <v>389</v>
      </c>
      <c r="D1125" s="66" t="s">
        <v>390</v>
      </c>
      <c r="E1125" s="65" t="s">
        <v>391</v>
      </c>
      <c r="F1125" s="66" t="s">
        <v>392</v>
      </c>
      <c r="G1125" s="116">
        <v>42780</v>
      </c>
      <c r="H1125" s="65" t="s">
        <v>393</v>
      </c>
      <c r="I1125" s="65" t="s">
        <v>16</v>
      </c>
      <c r="J1125" s="6"/>
      <c r="K1125" s="8">
        <v>76</v>
      </c>
    </row>
    <row r="1126" spans="1:11" s="1" customFormat="1" ht="38.25" customHeight="1" x14ac:dyDescent="0.4">
      <c r="A1126" s="94" t="s">
        <v>394</v>
      </c>
      <c r="B1126" s="65" t="s">
        <v>395</v>
      </c>
      <c r="C1126" s="65" t="s">
        <v>396</v>
      </c>
      <c r="D1126" s="66" t="s">
        <v>397</v>
      </c>
      <c r="E1126" s="65" t="s">
        <v>398</v>
      </c>
      <c r="F1126" s="66" t="s">
        <v>370</v>
      </c>
      <c r="G1126" s="116">
        <v>42780</v>
      </c>
      <c r="H1126" s="65" t="s">
        <v>371</v>
      </c>
      <c r="I1126" s="65" t="s">
        <v>250</v>
      </c>
      <c r="J1126" s="6"/>
      <c r="K1126" s="8">
        <v>77</v>
      </c>
    </row>
    <row r="1127" spans="1:11" s="1" customFormat="1" ht="38.25" customHeight="1" x14ac:dyDescent="0.4">
      <c r="A1127" s="94" t="s">
        <v>399</v>
      </c>
      <c r="B1127" s="65" t="s">
        <v>400</v>
      </c>
      <c r="C1127" s="65" t="s">
        <v>11</v>
      </c>
      <c r="D1127" s="66" t="s">
        <v>401</v>
      </c>
      <c r="E1127" s="65" t="s">
        <v>402</v>
      </c>
      <c r="F1127" s="66" t="s">
        <v>356</v>
      </c>
      <c r="G1127" s="116">
        <v>42780</v>
      </c>
      <c r="H1127" s="65" t="s">
        <v>403</v>
      </c>
      <c r="I1127" s="65" t="s">
        <v>404</v>
      </c>
      <c r="J1127" s="6"/>
      <c r="K1127" s="8">
        <v>78</v>
      </c>
    </row>
    <row r="1128" spans="1:11" s="1" customFormat="1" ht="25.5" customHeight="1" x14ac:dyDescent="0.4">
      <c r="A1128" s="94" t="s">
        <v>405</v>
      </c>
      <c r="B1128" s="65" t="s">
        <v>406</v>
      </c>
      <c r="C1128" s="65" t="s">
        <v>11</v>
      </c>
      <c r="D1128" s="66" t="s">
        <v>407</v>
      </c>
      <c r="E1128" s="65" t="s">
        <v>408</v>
      </c>
      <c r="F1128" s="66" t="s">
        <v>409</v>
      </c>
      <c r="G1128" s="116">
        <v>42780</v>
      </c>
      <c r="H1128" s="65" t="s">
        <v>410</v>
      </c>
      <c r="I1128" s="65" t="s">
        <v>250</v>
      </c>
      <c r="J1128" s="6"/>
      <c r="K1128" s="8">
        <v>79</v>
      </c>
    </row>
    <row r="1129" spans="1:11" s="1" customFormat="1" ht="25.5" customHeight="1" x14ac:dyDescent="0.4">
      <c r="A1129" s="95" t="s">
        <v>411</v>
      </c>
      <c r="B1129" s="54" t="s">
        <v>412</v>
      </c>
      <c r="C1129" s="54" t="s">
        <v>413</v>
      </c>
      <c r="D1129" s="67" t="s">
        <v>414</v>
      </c>
      <c r="E1129" s="65" t="s">
        <v>415</v>
      </c>
      <c r="F1129" s="66" t="s">
        <v>416</v>
      </c>
      <c r="G1129" s="116">
        <v>42780</v>
      </c>
      <c r="H1129" s="65" t="s">
        <v>393</v>
      </c>
      <c r="I1129" s="65" t="s">
        <v>16</v>
      </c>
      <c r="J1129" s="6"/>
      <c r="K1129" s="8">
        <v>80</v>
      </c>
    </row>
    <row r="1130" spans="1:11" s="1" customFormat="1" ht="38.25" customHeight="1" x14ac:dyDescent="0.4">
      <c r="A1130" s="95" t="s">
        <v>417</v>
      </c>
      <c r="B1130" s="54" t="s">
        <v>418</v>
      </c>
      <c r="C1130" s="54" t="s">
        <v>419</v>
      </c>
      <c r="D1130" s="67" t="s">
        <v>420</v>
      </c>
      <c r="E1130" s="65" t="s">
        <v>421</v>
      </c>
      <c r="F1130" s="66" t="s">
        <v>422</v>
      </c>
      <c r="G1130" s="116">
        <v>42773</v>
      </c>
      <c r="H1130" s="65" t="s">
        <v>74</v>
      </c>
      <c r="I1130" s="65" t="s">
        <v>75</v>
      </c>
      <c r="J1130" s="6"/>
      <c r="K1130" s="8">
        <v>81</v>
      </c>
    </row>
    <row r="1131" spans="1:11" s="1" customFormat="1" ht="51" customHeight="1" x14ac:dyDescent="0.4">
      <c r="A1131" s="95" t="s">
        <v>423</v>
      </c>
      <c r="B1131" s="54" t="s">
        <v>424</v>
      </c>
      <c r="C1131" s="54" t="s">
        <v>11</v>
      </c>
      <c r="D1131" s="67" t="s">
        <v>425</v>
      </c>
      <c r="E1131" s="65" t="s">
        <v>426</v>
      </c>
      <c r="F1131" s="66" t="s">
        <v>116</v>
      </c>
      <c r="G1131" s="116">
        <v>42773</v>
      </c>
      <c r="H1131" s="65" t="s">
        <v>93</v>
      </c>
      <c r="I1131" s="65" t="s">
        <v>16</v>
      </c>
      <c r="J1131" s="6"/>
      <c r="K1131" s="8">
        <v>82</v>
      </c>
    </row>
    <row r="1132" spans="1:11" s="1" customFormat="1" ht="25.5" customHeight="1" x14ac:dyDescent="0.4">
      <c r="A1132" s="95" t="s">
        <v>427</v>
      </c>
      <c r="B1132" s="54" t="s">
        <v>428</v>
      </c>
      <c r="C1132" s="54" t="s">
        <v>11</v>
      </c>
      <c r="D1132" s="67" t="s">
        <v>429</v>
      </c>
      <c r="E1132" s="65" t="s">
        <v>430</v>
      </c>
      <c r="F1132" s="66" t="s">
        <v>431</v>
      </c>
      <c r="G1132" s="116">
        <v>42773</v>
      </c>
      <c r="H1132" s="65" t="s">
        <v>432</v>
      </c>
      <c r="I1132" s="65" t="s">
        <v>16</v>
      </c>
      <c r="J1132" s="6"/>
      <c r="K1132" s="8">
        <v>83</v>
      </c>
    </row>
    <row r="1133" spans="1:11" s="1" customFormat="1" ht="25.5" customHeight="1" x14ac:dyDescent="0.4">
      <c r="A1133" s="95" t="s">
        <v>433</v>
      </c>
      <c r="B1133" s="54" t="s">
        <v>434</v>
      </c>
      <c r="C1133" s="54" t="s">
        <v>11</v>
      </c>
      <c r="D1133" s="67" t="s">
        <v>435</v>
      </c>
      <c r="E1133" s="65" t="s">
        <v>436</v>
      </c>
      <c r="F1133" s="66" t="s">
        <v>431</v>
      </c>
      <c r="G1133" s="116">
        <v>42773</v>
      </c>
      <c r="H1133" s="65" t="s">
        <v>432</v>
      </c>
      <c r="I1133" s="65" t="s">
        <v>16</v>
      </c>
      <c r="J1133" s="6"/>
      <c r="K1133" s="8">
        <v>84</v>
      </c>
    </row>
    <row r="1134" spans="1:11" s="1" customFormat="1" ht="25.5" customHeight="1" x14ac:dyDescent="0.4">
      <c r="A1134" s="95" t="s">
        <v>437</v>
      </c>
      <c r="B1134" s="54" t="s">
        <v>438</v>
      </c>
      <c r="C1134" s="54" t="s">
        <v>439</v>
      </c>
      <c r="D1134" s="67" t="s">
        <v>440</v>
      </c>
      <c r="E1134" s="65" t="s">
        <v>441</v>
      </c>
      <c r="F1134" s="66" t="s">
        <v>87</v>
      </c>
      <c r="G1134" s="116">
        <v>42773</v>
      </c>
      <c r="H1134" s="65" t="s">
        <v>393</v>
      </c>
      <c r="I1134" s="65" t="s">
        <v>16</v>
      </c>
      <c r="J1134" s="6"/>
      <c r="K1134" s="8">
        <v>85</v>
      </c>
    </row>
    <row r="1135" spans="1:11" s="1" customFormat="1" ht="25.5" customHeight="1" x14ac:dyDescent="0.4">
      <c r="A1135" s="95" t="s">
        <v>442</v>
      </c>
      <c r="B1135" s="54" t="s">
        <v>443</v>
      </c>
      <c r="C1135" s="54" t="s">
        <v>444</v>
      </c>
      <c r="D1135" s="67" t="s">
        <v>445</v>
      </c>
      <c r="E1135" s="65" t="s">
        <v>446</v>
      </c>
      <c r="F1135" s="66" t="s">
        <v>362</v>
      </c>
      <c r="G1135" s="116">
        <v>42773</v>
      </c>
      <c r="H1135" s="65" t="s">
        <v>74</v>
      </c>
      <c r="I1135" s="65" t="s">
        <v>75</v>
      </c>
      <c r="J1135" s="6"/>
      <c r="K1135" s="8">
        <v>86</v>
      </c>
    </row>
    <row r="1136" spans="1:11" s="1" customFormat="1" ht="25.5" customHeight="1" x14ac:dyDescent="0.4">
      <c r="A1136" s="95" t="s">
        <v>447</v>
      </c>
      <c r="B1136" s="54" t="s">
        <v>448</v>
      </c>
      <c r="C1136" s="54" t="s">
        <v>11</v>
      </c>
      <c r="D1136" s="67" t="s">
        <v>449</v>
      </c>
      <c r="E1136" s="65" t="s">
        <v>449</v>
      </c>
      <c r="F1136" s="66" t="s">
        <v>116</v>
      </c>
      <c r="G1136" s="116">
        <v>42773</v>
      </c>
      <c r="H1136" s="65" t="s">
        <v>93</v>
      </c>
      <c r="I1136" s="65" t="s">
        <v>16</v>
      </c>
      <c r="J1136" s="6"/>
      <c r="K1136" s="8">
        <v>87</v>
      </c>
    </row>
    <row r="1137" spans="1:11" s="1" customFormat="1" ht="25.5" customHeight="1" x14ac:dyDescent="0.4">
      <c r="A1137" s="95" t="s">
        <v>450</v>
      </c>
      <c r="B1137" s="54" t="s">
        <v>451</v>
      </c>
      <c r="C1137" s="54" t="s">
        <v>11</v>
      </c>
      <c r="D1137" s="67" t="s">
        <v>452</v>
      </c>
      <c r="E1137" s="65" t="s">
        <v>453</v>
      </c>
      <c r="F1137" s="66" t="s">
        <v>454</v>
      </c>
      <c r="G1137" s="116">
        <v>42766</v>
      </c>
      <c r="H1137" s="65" t="s">
        <v>455</v>
      </c>
      <c r="I1137" s="65" t="s">
        <v>32</v>
      </c>
      <c r="J1137" s="6"/>
      <c r="K1137" s="8">
        <v>88</v>
      </c>
    </row>
    <row r="1138" spans="1:11" s="1" customFormat="1" ht="14.25" customHeight="1" x14ac:dyDescent="0.4">
      <c r="A1138" s="95" t="s">
        <v>456</v>
      </c>
      <c r="B1138" s="54" t="s">
        <v>457</v>
      </c>
      <c r="C1138" s="54" t="s">
        <v>11</v>
      </c>
      <c r="D1138" s="67" t="s">
        <v>458</v>
      </c>
      <c r="E1138" s="65" t="s">
        <v>459</v>
      </c>
      <c r="F1138" s="66" t="s">
        <v>460</v>
      </c>
      <c r="G1138" s="116">
        <v>42766</v>
      </c>
      <c r="H1138" s="65" t="s">
        <v>155</v>
      </c>
      <c r="I1138" s="65" t="s">
        <v>52</v>
      </c>
      <c r="J1138" s="6"/>
      <c r="K1138" s="8">
        <v>89</v>
      </c>
    </row>
    <row r="1139" spans="1:11" s="1" customFormat="1" ht="38.25" customHeight="1" x14ac:dyDescent="0.4">
      <c r="A1139" s="95" t="s">
        <v>461</v>
      </c>
      <c r="B1139" s="54" t="s">
        <v>462</v>
      </c>
      <c r="C1139" s="54" t="s">
        <v>463</v>
      </c>
      <c r="D1139" s="67" t="s">
        <v>464</v>
      </c>
      <c r="E1139" s="65" t="s">
        <v>465</v>
      </c>
      <c r="F1139" s="66" t="s">
        <v>466</v>
      </c>
      <c r="G1139" s="116">
        <v>42766</v>
      </c>
      <c r="H1139" s="65" t="s">
        <v>371</v>
      </c>
      <c r="I1139" s="65" t="s">
        <v>250</v>
      </c>
      <c r="J1139" s="6"/>
      <c r="K1139" s="8">
        <v>90</v>
      </c>
    </row>
    <row r="1140" spans="1:11" s="1" customFormat="1" ht="25.5" customHeight="1" x14ac:dyDescent="0.4">
      <c r="A1140" s="95" t="s">
        <v>467</v>
      </c>
      <c r="B1140" s="54" t="s">
        <v>468</v>
      </c>
      <c r="C1140" s="54" t="s">
        <v>469</v>
      </c>
      <c r="D1140" s="54" t="s">
        <v>470</v>
      </c>
      <c r="E1140" s="65" t="s">
        <v>471</v>
      </c>
      <c r="F1140" s="65" t="s">
        <v>472</v>
      </c>
      <c r="G1140" s="116">
        <v>42760</v>
      </c>
      <c r="H1140" s="65" t="s">
        <v>473</v>
      </c>
      <c r="I1140" s="65" t="s">
        <v>75</v>
      </c>
      <c r="J1140" s="6"/>
      <c r="K1140" s="8">
        <v>91</v>
      </c>
    </row>
    <row r="1141" spans="1:11" s="1" customFormat="1" ht="25.5" customHeight="1" x14ac:dyDescent="0.4">
      <c r="A1141" s="94" t="s">
        <v>474</v>
      </c>
      <c r="B1141" s="65" t="s">
        <v>475</v>
      </c>
      <c r="C1141" s="65" t="s">
        <v>11</v>
      </c>
      <c r="D1141" s="66" t="s">
        <v>476</v>
      </c>
      <c r="E1141" s="65" t="s">
        <v>476</v>
      </c>
      <c r="F1141" s="66" t="s">
        <v>116</v>
      </c>
      <c r="G1141" s="116">
        <v>42760</v>
      </c>
      <c r="H1141" s="65" t="s">
        <v>93</v>
      </c>
      <c r="I1141" s="65" t="s">
        <v>16</v>
      </c>
      <c r="J1141" s="6"/>
      <c r="K1141" s="8">
        <v>92</v>
      </c>
    </row>
    <row r="1142" spans="1:11" s="1" customFormat="1" ht="25.5" customHeight="1" x14ac:dyDescent="0.4">
      <c r="A1142" s="94" t="s">
        <v>477</v>
      </c>
      <c r="B1142" s="65" t="s">
        <v>478</v>
      </c>
      <c r="C1142" s="65" t="s">
        <v>11</v>
      </c>
      <c r="D1142" s="66" t="s">
        <v>476</v>
      </c>
      <c r="E1142" s="65" t="s">
        <v>476</v>
      </c>
      <c r="F1142" s="66" t="s">
        <v>116</v>
      </c>
      <c r="G1142" s="116">
        <v>42760</v>
      </c>
      <c r="H1142" s="65" t="s">
        <v>93</v>
      </c>
      <c r="I1142" s="65" t="s">
        <v>16</v>
      </c>
      <c r="J1142" s="6"/>
      <c r="K1142" s="8">
        <v>93</v>
      </c>
    </row>
    <row r="1143" spans="1:11" s="1" customFormat="1" ht="25.5" customHeight="1" x14ac:dyDescent="0.4">
      <c r="A1143" s="94" t="s">
        <v>479</v>
      </c>
      <c r="B1143" s="65" t="s">
        <v>480</v>
      </c>
      <c r="C1143" s="65" t="s">
        <v>481</v>
      </c>
      <c r="D1143" s="66" t="s">
        <v>482</v>
      </c>
      <c r="E1143" s="65" t="s">
        <v>483</v>
      </c>
      <c r="F1143" s="66" t="s">
        <v>38</v>
      </c>
      <c r="G1143" s="116">
        <v>42760</v>
      </c>
      <c r="H1143" s="65" t="s">
        <v>371</v>
      </c>
      <c r="I1143" s="65" t="s">
        <v>16</v>
      </c>
      <c r="J1143" s="6"/>
      <c r="K1143" s="8">
        <v>94</v>
      </c>
    </row>
    <row r="1144" spans="1:11" s="1" customFormat="1" ht="25.5" customHeight="1" x14ac:dyDescent="0.4">
      <c r="A1144" s="94" t="s">
        <v>484</v>
      </c>
      <c r="B1144" s="65" t="s">
        <v>485</v>
      </c>
      <c r="C1144" s="65" t="s">
        <v>486</v>
      </c>
      <c r="D1144" s="66" t="s">
        <v>487</v>
      </c>
      <c r="E1144" s="65" t="s">
        <v>488</v>
      </c>
      <c r="F1144" s="66" t="s">
        <v>489</v>
      </c>
      <c r="G1144" s="116">
        <v>42759</v>
      </c>
      <c r="H1144" s="65" t="s">
        <v>490</v>
      </c>
      <c r="I1144" s="65" t="s">
        <v>32</v>
      </c>
      <c r="J1144" s="6"/>
      <c r="K1144" s="8">
        <v>95</v>
      </c>
    </row>
    <row r="1145" spans="1:11" s="1" customFormat="1" ht="25.5" customHeight="1" x14ac:dyDescent="0.4">
      <c r="A1145" s="94" t="s">
        <v>491</v>
      </c>
      <c r="B1145" s="65" t="s">
        <v>492</v>
      </c>
      <c r="C1145" s="65" t="s">
        <v>11</v>
      </c>
      <c r="D1145" s="66" t="s">
        <v>493</v>
      </c>
      <c r="E1145" s="65" t="s">
        <v>494</v>
      </c>
      <c r="F1145" s="66" t="s">
        <v>495</v>
      </c>
      <c r="G1145" s="116">
        <v>42759</v>
      </c>
      <c r="H1145" s="65" t="s">
        <v>496</v>
      </c>
      <c r="I1145" s="51" t="s">
        <v>212</v>
      </c>
      <c r="J1145" s="6"/>
      <c r="K1145" s="8">
        <v>96</v>
      </c>
    </row>
    <row r="1146" spans="1:11" s="1" customFormat="1" ht="63.75" customHeight="1" x14ac:dyDescent="0.4">
      <c r="A1146" s="94" t="s">
        <v>497</v>
      </c>
      <c r="B1146" s="65" t="s">
        <v>498</v>
      </c>
      <c r="C1146" s="65" t="s">
        <v>499</v>
      </c>
      <c r="D1146" s="66" t="s">
        <v>500</v>
      </c>
      <c r="E1146" s="65" t="s">
        <v>501</v>
      </c>
      <c r="F1146" s="66" t="s">
        <v>502</v>
      </c>
      <c r="G1146" s="116">
        <v>42752</v>
      </c>
      <c r="H1146" s="65" t="s">
        <v>503</v>
      </c>
      <c r="I1146" s="65" t="s">
        <v>75</v>
      </c>
      <c r="J1146" s="6"/>
      <c r="K1146" s="8">
        <v>97</v>
      </c>
    </row>
    <row r="1147" spans="1:11" s="1" customFormat="1" ht="25.5" customHeight="1" x14ac:dyDescent="0.4">
      <c r="A1147" s="94" t="s">
        <v>504</v>
      </c>
      <c r="B1147" s="65" t="s">
        <v>505</v>
      </c>
      <c r="C1147" s="65" t="s">
        <v>11</v>
      </c>
      <c r="D1147" s="66" t="s">
        <v>506</v>
      </c>
      <c r="E1147" s="65" t="s">
        <v>507</v>
      </c>
      <c r="F1147" s="66" t="s">
        <v>508</v>
      </c>
      <c r="G1147" s="116">
        <v>42752</v>
      </c>
      <c r="H1147" s="65" t="s">
        <v>509</v>
      </c>
      <c r="I1147" s="65" t="s">
        <v>16</v>
      </c>
      <c r="J1147" s="6"/>
      <c r="K1147" s="8">
        <v>98</v>
      </c>
    </row>
    <row r="1148" spans="1:11" s="1" customFormat="1" ht="25.5" customHeight="1" x14ac:dyDescent="0.4">
      <c r="A1148" s="94" t="s">
        <v>510</v>
      </c>
      <c r="B1148" s="65" t="s">
        <v>511</v>
      </c>
      <c r="C1148" s="65" t="s">
        <v>512</v>
      </c>
      <c r="D1148" s="66" t="s">
        <v>513</v>
      </c>
      <c r="E1148" s="65" t="s">
        <v>514</v>
      </c>
      <c r="F1148" s="66" t="s">
        <v>291</v>
      </c>
      <c r="G1148" s="116">
        <v>42752</v>
      </c>
      <c r="H1148" s="65" t="s">
        <v>515</v>
      </c>
      <c r="I1148" s="65" t="s">
        <v>16</v>
      </c>
      <c r="J1148" s="6"/>
      <c r="K1148" s="8">
        <v>99</v>
      </c>
    </row>
    <row r="1149" spans="1:11" s="1" customFormat="1" ht="25.5" customHeight="1" x14ac:dyDescent="0.4">
      <c r="A1149" s="94" t="s">
        <v>516</v>
      </c>
      <c r="B1149" s="65" t="s">
        <v>517</v>
      </c>
      <c r="C1149" s="65" t="s">
        <v>518</v>
      </c>
      <c r="D1149" s="66" t="s">
        <v>519</v>
      </c>
      <c r="E1149" s="65" t="s">
        <v>520</v>
      </c>
      <c r="F1149" s="66" t="s">
        <v>521</v>
      </c>
      <c r="G1149" s="116">
        <v>42746</v>
      </c>
      <c r="H1149" s="65" t="s">
        <v>473</v>
      </c>
      <c r="I1149" s="65" t="s">
        <v>75</v>
      </c>
      <c r="J1149" s="6"/>
      <c r="K1149" s="8">
        <v>100</v>
      </c>
    </row>
    <row r="1150" spans="1:11" s="1" customFormat="1" ht="25.5" customHeight="1" x14ac:dyDescent="0.4">
      <c r="A1150" s="94" t="s">
        <v>522</v>
      </c>
      <c r="B1150" s="65" t="s">
        <v>523</v>
      </c>
      <c r="C1150" s="65" t="s">
        <v>524</v>
      </c>
      <c r="D1150" s="66" t="s">
        <v>525</v>
      </c>
      <c r="E1150" s="65" t="s">
        <v>526</v>
      </c>
      <c r="F1150" s="66" t="s">
        <v>527</v>
      </c>
      <c r="G1150" s="116">
        <v>42746</v>
      </c>
      <c r="H1150" s="65" t="s">
        <v>473</v>
      </c>
      <c r="I1150" s="65" t="s">
        <v>75</v>
      </c>
      <c r="J1150" s="6"/>
      <c r="K1150" s="8">
        <v>101</v>
      </c>
    </row>
    <row r="1151" spans="1:11" s="1" customFormat="1" ht="25.5" customHeight="1" x14ac:dyDescent="0.4">
      <c r="A1151" s="94" t="s">
        <v>528</v>
      </c>
      <c r="B1151" s="65" t="s">
        <v>529</v>
      </c>
      <c r="C1151" s="65" t="s">
        <v>530</v>
      </c>
      <c r="D1151" s="66" t="s">
        <v>531</v>
      </c>
      <c r="E1151" s="65" t="s">
        <v>532</v>
      </c>
      <c r="F1151" s="66" t="s">
        <v>291</v>
      </c>
      <c r="G1151" s="116">
        <v>42746</v>
      </c>
      <c r="H1151" s="65" t="s">
        <v>533</v>
      </c>
      <c r="I1151" s="65" t="s">
        <v>75</v>
      </c>
      <c r="J1151" s="6"/>
      <c r="K1151" s="8">
        <v>102</v>
      </c>
    </row>
    <row r="1152" spans="1:11" s="1" customFormat="1" ht="25.5" customHeight="1" x14ac:dyDescent="0.4">
      <c r="A1152" s="94" t="s">
        <v>534</v>
      </c>
      <c r="B1152" s="65" t="s">
        <v>535</v>
      </c>
      <c r="C1152" s="65" t="s">
        <v>11</v>
      </c>
      <c r="D1152" s="66" t="s">
        <v>536</v>
      </c>
      <c r="E1152" s="66" t="s">
        <v>537</v>
      </c>
      <c r="F1152" s="66" t="s">
        <v>538</v>
      </c>
      <c r="G1152" s="116">
        <v>42745</v>
      </c>
      <c r="H1152" s="65" t="s">
        <v>539</v>
      </c>
      <c r="I1152" s="65" t="s">
        <v>16</v>
      </c>
      <c r="J1152" s="6"/>
      <c r="K1152" s="8">
        <v>103</v>
      </c>
    </row>
    <row r="1153" spans="1:11" s="1" customFormat="1" ht="25.5" customHeight="1" x14ac:dyDescent="0.4">
      <c r="A1153" s="94" t="s">
        <v>540</v>
      </c>
      <c r="B1153" s="65" t="s">
        <v>541</v>
      </c>
      <c r="C1153" s="65" t="s">
        <v>11</v>
      </c>
      <c r="D1153" s="66" t="s">
        <v>542</v>
      </c>
      <c r="E1153" s="65" t="s">
        <v>543</v>
      </c>
      <c r="F1153" s="66" t="s">
        <v>409</v>
      </c>
      <c r="G1153" s="116">
        <v>42731</v>
      </c>
      <c r="H1153" s="65" t="s">
        <v>155</v>
      </c>
      <c r="I1153" s="65" t="s">
        <v>16</v>
      </c>
      <c r="J1153" s="6"/>
      <c r="K1153" s="8">
        <v>104</v>
      </c>
    </row>
    <row r="1154" spans="1:11" s="1" customFormat="1" ht="25.5" customHeight="1" x14ac:dyDescent="0.4">
      <c r="A1154" s="94" t="s">
        <v>544</v>
      </c>
      <c r="B1154" s="65" t="s">
        <v>545</v>
      </c>
      <c r="C1154" s="65" t="s">
        <v>11</v>
      </c>
      <c r="D1154" s="66" t="s">
        <v>546</v>
      </c>
      <c r="E1154" s="65" t="s">
        <v>547</v>
      </c>
      <c r="F1154" s="66" t="s">
        <v>409</v>
      </c>
      <c r="G1154" s="116">
        <v>42731</v>
      </c>
      <c r="H1154" s="65" t="s">
        <v>155</v>
      </c>
      <c r="I1154" s="65" t="s">
        <v>16</v>
      </c>
      <c r="J1154" s="6"/>
      <c r="K1154" s="8">
        <v>105</v>
      </c>
    </row>
    <row r="1155" spans="1:11" s="1" customFormat="1" ht="38.25" customHeight="1" x14ac:dyDescent="0.4">
      <c r="A1155" s="94" t="s">
        <v>548</v>
      </c>
      <c r="B1155" s="65" t="s">
        <v>549</v>
      </c>
      <c r="C1155" s="65" t="s">
        <v>11</v>
      </c>
      <c r="D1155" s="66" t="s">
        <v>550</v>
      </c>
      <c r="E1155" s="65" t="s">
        <v>551</v>
      </c>
      <c r="F1155" s="66" t="s">
        <v>356</v>
      </c>
      <c r="G1155" s="116">
        <v>42731</v>
      </c>
      <c r="H1155" s="65" t="s">
        <v>539</v>
      </c>
      <c r="I1155" s="65" t="s">
        <v>16</v>
      </c>
      <c r="J1155" s="6"/>
      <c r="K1155" s="8">
        <v>106</v>
      </c>
    </row>
    <row r="1156" spans="1:11" s="1" customFormat="1" ht="25.5" customHeight="1" x14ac:dyDescent="0.4">
      <c r="A1156" s="94" t="s">
        <v>552</v>
      </c>
      <c r="B1156" s="65" t="s">
        <v>553</v>
      </c>
      <c r="C1156" s="65" t="s">
        <v>11</v>
      </c>
      <c r="D1156" s="66" t="s">
        <v>554</v>
      </c>
      <c r="E1156" s="65" t="s">
        <v>555</v>
      </c>
      <c r="F1156" s="66" t="s">
        <v>556</v>
      </c>
      <c r="G1156" s="116">
        <v>42731</v>
      </c>
      <c r="H1156" s="65" t="s">
        <v>557</v>
      </c>
      <c r="I1156" s="65" t="s">
        <v>16</v>
      </c>
      <c r="J1156" s="6"/>
      <c r="K1156" s="8">
        <v>107</v>
      </c>
    </row>
    <row r="1157" spans="1:11" s="1" customFormat="1" ht="51" customHeight="1" x14ac:dyDescent="0.4">
      <c r="A1157" s="94" t="s">
        <v>558</v>
      </c>
      <c r="B1157" s="65" t="s">
        <v>559</v>
      </c>
      <c r="C1157" s="65" t="s">
        <v>560</v>
      </c>
      <c r="D1157" s="66" t="s">
        <v>561</v>
      </c>
      <c r="E1157" s="65" t="s">
        <v>562</v>
      </c>
      <c r="F1157" s="66" t="s">
        <v>563</v>
      </c>
      <c r="G1157" s="116">
        <v>42731</v>
      </c>
      <c r="H1157" s="65" t="s">
        <v>564</v>
      </c>
      <c r="I1157" s="65" t="s">
        <v>16</v>
      </c>
      <c r="J1157" s="6"/>
      <c r="K1157" s="8">
        <v>108</v>
      </c>
    </row>
    <row r="1158" spans="1:11" s="1" customFormat="1" ht="25.5" customHeight="1" x14ac:dyDescent="0.4">
      <c r="A1158" s="94" t="s">
        <v>565</v>
      </c>
      <c r="B1158" s="65" t="s">
        <v>566</v>
      </c>
      <c r="C1158" s="65" t="s">
        <v>11</v>
      </c>
      <c r="D1158" s="66" t="s">
        <v>567</v>
      </c>
      <c r="E1158" s="66" t="s">
        <v>567</v>
      </c>
      <c r="F1158" s="66" t="s">
        <v>356</v>
      </c>
      <c r="G1158" s="116">
        <v>42731</v>
      </c>
      <c r="H1158" s="65" t="s">
        <v>539</v>
      </c>
      <c r="I1158" s="65" t="s">
        <v>16</v>
      </c>
      <c r="J1158" s="6"/>
      <c r="K1158" s="8">
        <v>109</v>
      </c>
    </row>
    <row r="1159" spans="1:11" s="1" customFormat="1" ht="25.5" customHeight="1" x14ac:dyDescent="0.4">
      <c r="A1159" s="94" t="s">
        <v>568</v>
      </c>
      <c r="B1159" s="65" t="s">
        <v>569</v>
      </c>
      <c r="C1159" s="65" t="s">
        <v>570</v>
      </c>
      <c r="D1159" s="66" t="s">
        <v>571</v>
      </c>
      <c r="E1159" s="65" t="s">
        <v>572</v>
      </c>
      <c r="F1159" s="66" t="s">
        <v>573</v>
      </c>
      <c r="G1159" s="116">
        <v>42731</v>
      </c>
      <c r="H1159" s="65" t="s">
        <v>574</v>
      </c>
      <c r="I1159" s="65" t="s">
        <v>75</v>
      </c>
      <c r="J1159" s="6"/>
      <c r="K1159" s="8">
        <v>110</v>
      </c>
    </row>
    <row r="1160" spans="1:11" s="1" customFormat="1" ht="25.5" customHeight="1" x14ac:dyDescent="0.4">
      <c r="A1160" s="94" t="s">
        <v>575</v>
      </c>
      <c r="B1160" s="65" t="s">
        <v>576</v>
      </c>
      <c r="C1160" s="65" t="s">
        <v>11</v>
      </c>
      <c r="D1160" s="66" t="s">
        <v>577</v>
      </c>
      <c r="E1160" s="65" t="s">
        <v>578</v>
      </c>
      <c r="F1160" s="66" t="s">
        <v>356</v>
      </c>
      <c r="G1160" s="116">
        <v>42731</v>
      </c>
      <c r="H1160" s="65" t="s">
        <v>579</v>
      </c>
      <c r="I1160" s="65" t="s">
        <v>16</v>
      </c>
      <c r="J1160" s="6"/>
      <c r="K1160" s="8">
        <v>111</v>
      </c>
    </row>
    <row r="1161" spans="1:11" s="1" customFormat="1" ht="63.75" customHeight="1" x14ac:dyDescent="0.4">
      <c r="A1161" s="94" t="s">
        <v>534</v>
      </c>
      <c r="B1161" s="65" t="s">
        <v>535</v>
      </c>
      <c r="C1161" s="65" t="s">
        <v>11</v>
      </c>
      <c r="D1161" s="66" t="s">
        <v>580</v>
      </c>
      <c r="E1161" s="65" t="s">
        <v>536</v>
      </c>
      <c r="F1161" s="66" t="s">
        <v>538</v>
      </c>
      <c r="G1161" s="116">
        <v>42724</v>
      </c>
      <c r="H1161" s="65" t="s">
        <v>539</v>
      </c>
      <c r="I1161" s="65" t="s">
        <v>52</v>
      </c>
      <c r="J1161" s="6"/>
      <c r="K1161" s="8">
        <v>112</v>
      </c>
    </row>
    <row r="1162" spans="1:11" s="1" customFormat="1" ht="25.5" customHeight="1" x14ac:dyDescent="0.4">
      <c r="A1162" s="94" t="s">
        <v>581</v>
      </c>
      <c r="B1162" s="65" t="s">
        <v>582</v>
      </c>
      <c r="C1162" s="65" t="s">
        <v>583</v>
      </c>
      <c r="D1162" s="66" t="s">
        <v>584</v>
      </c>
      <c r="E1162" s="65" t="s">
        <v>585</v>
      </c>
      <c r="F1162" s="66" t="s">
        <v>291</v>
      </c>
      <c r="G1162" s="116">
        <v>42724</v>
      </c>
      <c r="H1162" s="65" t="s">
        <v>564</v>
      </c>
      <c r="I1162" s="65" t="s">
        <v>16</v>
      </c>
      <c r="J1162" s="6"/>
      <c r="K1162" s="8">
        <v>113</v>
      </c>
    </row>
    <row r="1163" spans="1:11" s="1" customFormat="1" ht="25.5" customHeight="1" x14ac:dyDescent="0.4">
      <c r="A1163" s="94" t="s">
        <v>586</v>
      </c>
      <c r="B1163" s="65" t="s">
        <v>587</v>
      </c>
      <c r="C1163" s="65" t="s">
        <v>11</v>
      </c>
      <c r="D1163" s="66" t="s">
        <v>588</v>
      </c>
      <c r="E1163" s="65" t="s">
        <v>589</v>
      </c>
      <c r="F1163" s="66" t="s">
        <v>431</v>
      </c>
      <c r="G1163" s="116">
        <v>42724</v>
      </c>
      <c r="H1163" s="65" t="s">
        <v>155</v>
      </c>
      <c r="I1163" s="65" t="s">
        <v>250</v>
      </c>
      <c r="J1163" s="6"/>
      <c r="K1163" s="8">
        <v>114</v>
      </c>
    </row>
    <row r="1164" spans="1:11" s="1" customFormat="1" ht="51" customHeight="1" x14ac:dyDescent="0.4">
      <c r="A1164" s="94" t="s">
        <v>590</v>
      </c>
      <c r="B1164" s="65" t="s">
        <v>591</v>
      </c>
      <c r="C1164" s="65" t="s">
        <v>11</v>
      </c>
      <c r="D1164" s="66" t="s">
        <v>588</v>
      </c>
      <c r="E1164" s="65" t="s">
        <v>589</v>
      </c>
      <c r="F1164" s="66" t="s">
        <v>431</v>
      </c>
      <c r="G1164" s="116">
        <v>42724</v>
      </c>
      <c r="H1164" s="65" t="s">
        <v>155</v>
      </c>
      <c r="I1164" s="65" t="s">
        <v>250</v>
      </c>
      <c r="J1164" s="6"/>
      <c r="K1164" s="8">
        <v>115</v>
      </c>
    </row>
    <row r="1165" spans="1:11" s="1" customFormat="1" ht="38.25" customHeight="1" x14ac:dyDescent="0.4">
      <c r="A1165" s="94" t="s">
        <v>592</v>
      </c>
      <c r="B1165" s="65" t="s">
        <v>593</v>
      </c>
      <c r="C1165" s="65" t="s">
        <v>11</v>
      </c>
      <c r="D1165" s="66" t="s">
        <v>594</v>
      </c>
      <c r="E1165" s="65" t="s">
        <v>595</v>
      </c>
      <c r="F1165" s="66" t="s">
        <v>356</v>
      </c>
      <c r="G1165" s="116">
        <v>42724</v>
      </c>
      <c r="H1165" s="65" t="s">
        <v>539</v>
      </c>
      <c r="I1165" s="65" t="s">
        <v>16</v>
      </c>
      <c r="J1165" s="6"/>
      <c r="K1165" s="8">
        <v>116</v>
      </c>
    </row>
    <row r="1166" spans="1:11" s="1" customFormat="1" ht="25.5" customHeight="1" x14ac:dyDescent="0.4">
      <c r="A1166" s="94" t="s">
        <v>596</v>
      </c>
      <c r="B1166" s="65" t="s">
        <v>597</v>
      </c>
      <c r="C1166" s="65" t="s">
        <v>598</v>
      </c>
      <c r="D1166" s="66" t="s">
        <v>599</v>
      </c>
      <c r="E1166" s="65" t="s">
        <v>600</v>
      </c>
      <c r="F1166" s="66" t="s">
        <v>291</v>
      </c>
      <c r="G1166" s="116">
        <v>42711</v>
      </c>
      <c r="H1166" s="65" t="s">
        <v>601</v>
      </c>
      <c r="I1166" s="65" t="s">
        <v>75</v>
      </c>
      <c r="J1166" s="6"/>
      <c r="K1166" s="8">
        <v>117</v>
      </c>
    </row>
    <row r="1167" spans="1:11" s="1" customFormat="1" ht="25.5" customHeight="1" x14ac:dyDescent="0.4">
      <c r="A1167" s="94" t="s">
        <v>602</v>
      </c>
      <c r="B1167" s="65" t="s">
        <v>603</v>
      </c>
      <c r="C1167" s="65" t="s">
        <v>11</v>
      </c>
      <c r="D1167" s="66" t="s">
        <v>604</v>
      </c>
      <c r="E1167" s="65" t="s">
        <v>605</v>
      </c>
      <c r="F1167" s="66" t="s">
        <v>116</v>
      </c>
      <c r="G1167" s="116">
        <v>42710</v>
      </c>
      <c r="H1167" s="65" t="s">
        <v>93</v>
      </c>
      <c r="I1167" s="65" t="s">
        <v>250</v>
      </c>
      <c r="J1167" s="6"/>
      <c r="K1167" s="8">
        <v>118</v>
      </c>
    </row>
    <row r="1168" spans="1:11" s="1" customFormat="1" ht="25.5" customHeight="1" x14ac:dyDescent="0.4">
      <c r="A1168" s="94" t="s">
        <v>606</v>
      </c>
      <c r="B1168" s="65" t="s">
        <v>607</v>
      </c>
      <c r="C1168" s="65" t="s">
        <v>11</v>
      </c>
      <c r="D1168" s="66" t="s">
        <v>604</v>
      </c>
      <c r="E1168" s="65" t="s">
        <v>608</v>
      </c>
      <c r="F1168" s="66" t="s">
        <v>116</v>
      </c>
      <c r="G1168" s="116">
        <v>42710</v>
      </c>
      <c r="H1168" s="65" t="s">
        <v>93</v>
      </c>
      <c r="I1168" s="65" t="s">
        <v>250</v>
      </c>
      <c r="J1168" s="6"/>
      <c r="K1168" s="8">
        <v>119</v>
      </c>
    </row>
    <row r="1169" spans="1:11" s="1" customFormat="1" ht="38.25" customHeight="1" x14ac:dyDescent="0.4">
      <c r="A1169" s="94" t="s">
        <v>609</v>
      </c>
      <c r="B1169" s="65" t="s">
        <v>610</v>
      </c>
      <c r="C1169" s="65" t="s">
        <v>611</v>
      </c>
      <c r="D1169" s="66" t="s">
        <v>612</v>
      </c>
      <c r="E1169" s="65" t="s">
        <v>613</v>
      </c>
      <c r="F1169" s="66" t="s">
        <v>614</v>
      </c>
      <c r="G1169" s="116">
        <v>42710</v>
      </c>
      <c r="H1169" s="65" t="s">
        <v>371</v>
      </c>
      <c r="I1169" s="65" t="s">
        <v>250</v>
      </c>
      <c r="J1169" s="6"/>
      <c r="K1169" s="8">
        <v>120</v>
      </c>
    </row>
    <row r="1170" spans="1:11" s="1" customFormat="1" ht="25.5" customHeight="1" x14ac:dyDescent="0.4">
      <c r="A1170" s="94" t="s">
        <v>615</v>
      </c>
      <c r="B1170" s="65" t="s">
        <v>616</v>
      </c>
      <c r="C1170" s="65" t="s">
        <v>617</v>
      </c>
      <c r="D1170" s="66" t="s">
        <v>618</v>
      </c>
      <c r="E1170" s="65" t="s">
        <v>619</v>
      </c>
      <c r="F1170" s="66" t="s">
        <v>620</v>
      </c>
      <c r="G1170" s="116">
        <v>42710</v>
      </c>
      <c r="H1170" s="65" t="s">
        <v>564</v>
      </c>
      <c r="I1170" s="65" t="s">
        <v>16</v>
      </c>
      <c r="J1170" s="6"/>
      <c r="K1170" s="8">
        <v>121</v>
      </c>
    </row>
    <row r="1171" spans="1:11" s="1" customFormat="1" ht="25.5" customHeight="1" x14ac:dyDescent="0.4">
      <c r="A1171" s="94"/>
      <c r="B1171" s="65"/>
      <c r="C1171" s="65"/>
      <c r="D1171" s="66"/>
      <c r="E1171" s="66"/>
      <c r="F1171" s="66"/>
      <c r="G1171" s="116"/>
      <c r="H1171" s="66"/>
      <c r="I1171" s="66"/>
      <c r="J1171" s="6"/>
      <c r="K1171" s="8">
        <v>200</v>
      </c>
    </row>
    <row r="1172" spans="1:11" s="1" customFormat="1" ht="25.5" customHeight="1" x14ac:dyDescent="0.4">
      <c r="A1172" s="94"/>
      <c r="B1172" s="65"/>
      <c r="C1172" s="65"/>
      <c r="D1172" s="66"/>
      <c r="E1172" s="66"/>
      <c r="F1172" s="66"/>
      <c r="G1172" s="116"/>
      <c r="H1172" s="66"/>
      <c r="I1172" s="66"/>
      <c r="J1172" s="6"/>
      <c r="K1172" s="8">
        <v>201</v>
      </c>
    </row>
    <row r="1173" spans="1:11" s="1" customFormat="1" ht="25.5" customHeight="1" x14ac:dyDescent="0.4">
      <c r="A1173" s="94"/>
      <c r="B1173" s="65"/>
      <c r="C1173" s="65"/>
      <c r="D1173" s="66"/>
      <c r="E1173" s="66"/>
      <c r="F1173" s="66"/>
      <c r="G1173" s="116"/>
      <c r="H1173" s="66"/>
      <c r="I1173" s="66"/>
      <c r="J1173" s="6"/>
      <c r="K1173" s="8">
        <v>202</v>
      </c>
    </row>
    <row r="1174" spans="1:11" s="1" customFormat="1" ht="38.25" customHeight="1" x14ac:dyDescent="0.4">
      <c r="A1174" s="94"/>
      <c r="B1174" s="65"/>
      <c r="C1174" s="65"/>
      <c r="D1174" s="66"/>
      <c r="E1174" s="66"/>
      <c r="F1174" s="66"/>
      <c r="G1174" s="116"/>
      <c r="H1174" s="66"/>
      <c r="I1174" s="66"/>
      <c r="J1174" s="6"/>
      <c r="K1174" s="8">
        <v>203</v>
      </c>
    </row>
    <row r="1175" spans="1:11" s="1" customFormat="1" ht="25.5" customHeight="1" x14ac:dyDescent="0.4">
      <c r="A1175" s="94"/>
      <c r="B1175" s="65"/>
      <c r="C1175" s="65"/>
      <c r="D1175" s="66"/>
      <c r="E1175" s="66"/>
      <c r="F1175" s="66"/>
      <c r="G1175" s="116"/>
      <c r="H1175" s="66"/>
      <c r="I1175" s="76"/>
      <c r="J1175" s="6"/>
      <c r="K1175" s="8">
        <v>204</v>
      </c>
    </row>
    <row r="1176" spans="1:11" s="1" customFormat="1" ht="38.25" customHeight="1" x14ac:dyDescent="0.4">
      <c r="A1176" s="94"/>
      <c r="B1176" s="65"/>
      <c r="C1176" s="65"/>
      <c r="D1176" s="66"/>
      <c r="E1176" s="66"/>
      <c r="F1176" s="66"/>
      <c r="G1176" s="116"/>
      <c r="H1176" s="66"/>
      <c r="I1176" s="66"/>
      <c r="J1176" s="6"/>
      <c r="K1176" s="8">
        <v>205</v>
      </c>
    </row>
    <row r="1177" spans="1:11" s="1" customFormat="1" ht="25.5" customHeight="1" x14ac:dyDescent="0.4">
      <c r="A1177" s="94"/>
      <c r="B1177" s="65"/>
      <c r="C1177" s="65"/>
      <c r="D1177" s="66"/>
      <c r="E1177" s="66"/>
      <c r="F1177" s="66"/>
      <c r="G1177" s="116"/>
      <c r="H1177" s="66"/>
      <c r="I1177" s="66"/>
      <c r="J1177" s="6"/>
      <c r="K1177" s="8">
        <v>206</v>
      </c>
    </row>
    <row r="1178" spans="1:11" s="1" customFormat="1" ht="25.5" customHeight="1" x14ac:dyDescent="0.4">
      <c r="A1178" s="94"/>
      <c r="B1178" s="65"/>
      <c r="C1178" s="65"/>
      <c r="D1178" s="66"/>
      <c r="E1178" s="66"/>
      <c r="F1178" s="66"/>
      <c r="G1178" s="116"/>
      <c r="H1178" s="66"/>
      <c r="I1178" s="66"/>
      <c r="J1178" s="6"/>
      <c r="K1178" s="8">
        <v>207</v>
      </c>
    </row>
    <row r="1179" spans="1:11" s="1" customFormat="1" ht="25.5" customHeight="1" x14ac:dyDescent="0.4">
      <c r="A1179" s="94"/>
      <c r="B1179" s="65"/>
      <c r="C1179" s="65"/>
      <c r="D1179" s="66"/>
      <c r="E1179" s="66"/>
      <c r="F1179" s="66"/>
      <c r="G1179" s="116"/>
      <c r="H1179" s="66"/>
      <c r="I1179" s="82"/>
      <c r="J1179" s="6"/>
      <c r="K1179" s="8">
        <v>208</v>
      </c>
    </row>
    <row r="1180" spans="1:11" s="1" customFormat="1" ht="25.5" customHeight="1" x14ac:dyDescent="0.4">
      <c r="A1180" s="94"/>
      <c r="B1180" s="65"/>
      <c r="C1180" s="65"/>
      <c r="D1180" s="66"/>
      <c r="E1180" s="66"/>
      <c r="F1180" s="66"/>
      <c r="G1180" s="116"/>
      <c r="H1180" s="66"/>
      <c r="I1180" s="82"/>
      <c r="J1180" s="6"/>
      <c r="K1180" s="8">
        <v>209</v>
      </c>
    </row>
    <row r="1181" spans="1:11" s="1" customFormat="1" ht="25.5" customHeight="1" x14ac:dyDescent="0.4">
      <c r="A1181" s="94"/>
      <c r="B1181" s="65"/>
      <c r="C1181" s="65"/>
      <c r="D1181" s="66"/>
      <c r="E1181" s="66"/>
      <c r="F1181" s="66"/>
      <c r="G1181" s="116"/>
      <c r="H1181" s="66"/>
      <c r="I1181" s="82"/>
      <c r="J1181" s="6"/>
      <c r="K1181" s="8">
        <v>210</v>
      </c>
    </row>
    <row r="1182" spans="1:11" s="1" customFormat="1" ht="25.5" customHeight="1" x14ac:dyDescent="0.4">
      <c r="A1182" s="94"/>
      <c r="B1182" s="65"/>
      <c r="C1182" s="65"/>
      <c r="D1182" s="66"/>
      <c r="E1182" s="66"/>
      <c r="F1182" s="66"/>
      <c r="G1182" s="116"/>
      <c r="H1182" s="66"/>
      <c r="I1182" s="66"/>
      <c r="J1182" s="6"/>
      <c r="K1182" s="8">
        <v>211</v>
      </c>
    </row>
    <row r="1183" spans="1:11" s="1" customFormat="1" ht="25.5" customHeight="1" x14ac:dyDescent="0.4">
      <c r="A1183" s="94"/>
      <c r="B1183" s="65"/>
      <c r="C1183" s="65"/>
      <c r="D1183" s="66"/>
      <c r="E1183" s="66"/>
      <c r="F1183" s="66"/>
      <c r="G1183" s="116"/>
      <c r="H1183" s="66"/>
      <c r="I1183" s="82"/>
      <c r="J1183" s="6"/>
      <c r="K1183" s="8">
        <v>212</v>
      </c>
    </row>
    <row r="1184" spans="1:11" s="1" customFormat="1" ht="38.25" customHeight="1" x14ac:dyDescent="0.4">
      <c r="A1184" s="94"/>
      <c r="B1184" s="65"/>
      <c r="C1184" s="65"/>
      <c r="D1184" s="66"/>
      <c r="E1184" s="66"/>
      <c r="F1184" s="66"/>
      <c r="G1184" s="116"/>
      <c r="H1184" s="66"/>
      <c r="I1184" s="66"/>
      <c r="J1184" s="6"/>
      <c r="K1184" s="8">
        <v>213</v>
      </c>
    </row>
    <row r="1185" spans="1:11" s="1" customFormat="1" ht="51" customHeight="1" x14ac:dyDescent="0.4">
      <c r="A1185" s="94"/>
      <c r="B1185" s="65"/>
      <c r="C1185" s="65"/>
      <c r="D1185" s="66"/>
      <c r="E1185" s="66"/>
      <c r="F1185" s="66"/>
      <c r="G1185" s="116"/>
      <c r="H1185" s="66"/>
      <c r="I1185" s="66"/>
      <c r="J1185" s="6"/>
      <c r="K1185" s="8">
        <v>214</v>
      </c>
    </row>
    <row r="1186" spans="1:11" s="1" customFormat="1" ht="25.5" customHeight="1" x14ac:dyDescent="0.4">
      <c r="A1186" s="94"/>
      <c r="B1186" s="65"/>
      <c r="C1186" s="65"/>
      <c r="D1186" s="66"/>
      <c r="E1186" s="66"/>
      <c r="F1186" s="66"/>
      <c r="G1186" s="116"/>
      <c r="H1186" s="66"/>
      <c r="I1186" s="82"/>
      <c r="J1186" s="6"/>
      <c r="K1186" s="8">
        <v>215</v>
      </c>
    </row>
    <row r="1187" spans="1:11" s="1" customFormat="1" ht="25.5" customHeight="1" x14ac:dyDescent="0.4">
      <c r="A1187" s="96"/>
      <c r="B1187" s="65"/>
      <c r="C1187" s="65"/>
      <c r="D1187" s="65"/>
      <c r="E1187" s="65"/>
      <c r="F1187" s="68"/>
      <c r="G1187" s="116"/>
      <c r="H1187" s="82"/>
      <c r="I1187" s="82"/>
      <c r="J1187" s="6"/>
      <c r="K1187" s="8">
        <v>216</v>
      </c>
    </row>
    <row r="1188" spans="1:11" s="1" customFormat="1" ht="38.25" customHeight="1" x14ac:dyDescent="0.4">
      <c r="A1188" s="94"/>
      <c r="B1188" s="65"/>
      <c r="C1188" s="65"/>
      <c r="D1188" s="66"/>
      <c r="E1188" s="66"/>
      <c r="F1188" s="66"/>
      <c r="G1188" s="116"/>
      <c r="H1188" s="66"/>
      <c r="I1188" s="51"/>
      <c r="J1188" s="6"/>
      <c r="K1188" s="8">
        <v>217</v>
      </c>
    </row>
    <row r="1189" spans="1:11" s="1" customFormat="1" ht="38.25" customHeight="1" x14ac:dyDescent="0.4">
      <c r="A1189" s="96"/>
      <c r="B1189" s="65"/>
      <c r="C1189" s="65"/>
      <c r="D1189" s="65"/>
      <c r="E1189" s="65"/>
      <c r="F1189" s="68"/>
      <c r="G1189" s="116"/>
      <c r="H1189" s="82"/>
      <c r="I1189" s="82"/>
      <c r="J1189" s="6"/>
      <c r="K1189" s="8">
        <v>218</v>
      </c>
    </row>
    <row r="1190" spans="1:11" s="1" customFormat="1" ht="25.5" customHeight="1" x14ac:dyDescent="0.4">
      <c r="A1190" s="96"/>
      <c r="B1190" s="65"/>
      <c r="C1190" s="65"/>
      <c r="D1190" s="65"/>
      <c r="E1190" s="65"/>
      <c r="F1190" s="68"/>
      <c r="G1190" s="116"/>
      <c r="H1190" s="68"/>
      <c r="I1190" s="68"/>
      <c r="J1190" s="6"/>
      <c r="K1190" s="8">
        <v>219</v>
      </c>
    </row>
    <row r="1191" spans="1:11" s="1" customFormat="1" ht="25.5" customHeight="1" x14ac:dyDescent="0.4">
      <c r="A1191" s="96"/>
      <c r="B1191" s="65"/>
      <c r="C1191" s="65"/>
      <c r="D1191" s="65"/>
      <c r="E1191" s="65"/>
      <c r="F1191" s="68"/>
      <c r="G1191" s="116"/>
      <c r="H1191" s="82"/>
      <c r="I1191" s="68"/>
      <c r="J1191" s="6"/>
      <c r="K1191" s="8">
        <v>220</v>
      </c>
    </row>
    <row r="1192" spans="1:11" s="1" customFormat="1" ht="38.25" customHeight="1" x14ac:dyDescent="0.4">
      <c r="A1192" s="94"/>
      <c r="B1192" s="65"/>
      <c r="C1192" s="65"/>
      <c r="D1192" s="66"/>
      <c r="E1192" s="66"/>
      <c r="F1192" s="68"/>
      <c r="G1192" s="116"/>
      <c r="H1192" s="82"/>
      <c r="I1192" s="68"/>
      <c r="J1192" s="6"/>
      <c r="K1192" s="8">
        <v>221</v>
      </c>
    </row>
    <row r="1193" spans="1:11" s="1" customFormat="1" ht="38.25" customHeight="1" x14ac:dyDescent="0.4">
      <c r="A1193" s="94"/>
      <c r="B1193" s="65"/>
      <c r="C1193" s="65"/>
      <c r="D1193" s="66"/>
      <c r="E1193" s="66"/>
      <c r="F1193" s="66"/>
      <c r="G1193" s="116"/>
      <c r="H1193" s="66"/>
      <c r="I1193" s="66"/>
      <c r="J1193" s="6"/>
      <c r="K1193" s="8">
        <v>222</v>
      </c>
    </row>
    <row r="1194" spans="1:11" s="1" customFormat="1" ht="25.5" customHeight="1" x14ac:dyDescent="0.4">
      <c r="A1194" s="96"/>
      <c r="B1194" s="65"/>
      <c r="C1194" s="65"/>
      <c r="D1194" s="65"/>
      <c r="E1194" s="65"/>
      <c r="F1194" s="68"/>
      <c r="G1194" s="116"/>
      <c r="H1194" s="82"/>
      <c r="I1194" s="82"/>
      <c r="J1194" s="6"/>
      <c r="K1194" s="8">
        <v>223</v>
      </c>
    </row>
    <row r="1195" spans="1:11" s="1" customFormat="1" ht="25.5" customHeight="1" x14ac:dyDescent="0.4">
      <c r="A1195" s="96"/>
      <c r="B1195" s="65"/>
      <c r="C1195" s="65"/>
      <c r="D1195" s="65"/>
      <c r="E1195" s="65"/>
      <c r="F1195" s="68"/>
      <c r="G1195" s="116"/>
      <c r="H1195" s="82"/>
      <c r="I1195" s="82"/>
      <c r="J1195" s="6"/>
      <c r="K1195" s="8">
        <v>224</v>
      </c>
    </row>
    <row r="1196" spans="1:11" s="1" customFormat="1" ht="25.5" customHeight="1" x14ac:dyDescent="0.4">
      <c r="A1196" s="96"/>
      <c r="B1196" s="65"/>
      <c r="C1196" s="65"/>
      <c r="D1196" s="65"/>
      <c r="E1196" s="65"/>
      <c r="F1196" s="68"/>
      <c r="G1196" s="116"/>
      <c r="H1196" s="82"/>
      <c r="I1196" s="82"/>
      <c r="J1196" s="6"/>
      <c r="K1196" s="8">
        <v>225</v>
      </c>
    </row>
    <row r="1197" spans="1:11" s="1" customFormat="1" ht="25.5" customHeight="1" x14ac:dyDescent="0.4">
      <c r="A1197" s="96"/>
      <c r="B1197" s="65"/>
      <c r="C1197" s="65"/>
      <c r="D1197" s="65"/>
      <c r="E1197" s="65"/>
      <c r="F1197" s="68"/>
      <c r="G1197" s="116"/>
      <c r="H1197" s="82"/>
      <c r="I1197" s="82"/>
      <c r="J1197" s="6"/>
      <c r="K1197" s="8">
        <v>226</v>
      </c>
    </row>
    <row r="1198" spans="1:11" s="1" customFormat="1" ht="114.75" customHeight="1" x14ac:dyDescent="0.4">
      <c r="A1198" s="96"/>
      <c r="B1198" s="65"/>
      <c r="C1198" s="65"/>
      <c r="D1198" s="65"/>
      <c r="E1198" s="65"/>
      <c r="F1198" s="68"/>
      <c r="G1198" s="116"/>
      <c r="H1198" s="82"/>
      <c r="I1198" s="82"/>
      <c r="J1198" s="6"/>
      <c r="K1198" s="8">
        <v>227</v>
      </c>
    </row>
    <row r="1199" spans="1:11" s="1" customFormat="1" ht="51" customHeight="1" x14ac:dyDescent="0.4">
      <c r="A1199" s="96"/>
      <c r="B1199" s="65"/>
      <c r="C1199" s="65"/>
      <c r="D1199" s="65"/>
      <c r="E1199" s="65"/>
      <c r="F1199" s="68"/>
      <c r="G1199" s="116"/>
      <c r="H1199" s="82"/>
      <c r="I1199" s="82"/>
      <c r="J1199" s="6"/>
      <c r="K1199" s="8">
        <v>228</v>
      </c>
    </row>
    <row r="1200" spans="1:11" s="1" customFormat="1" ht="51" customHeight="1" x14ac:dyDescent="0.4">
      <c r="A1200" s="96"/>
      <c r="B1200" s="65"/>
      <c r="C1200" s="65"/>
      <c r="D1200" s="65"/>
      <c r="E1200" s="65"/>
      <c r="F1200" s="68"/>
      <c r="G1200" s="116"/>
      <c r="H1200" s="82"/>
      <c r="I1200" s="82"/>
      <c r="J1200" s="6"/>
      <c r="K1200" s="8">
        <v>229</v>
      </c>
    </row>
    <row r="1201" spans="1:11" s="1" customFormat="1" ht="63.75" customHeight="1" x14ac:dyDescent="0.4">
      <c r="A1201" s="96"/>
      <c r="B1201" s="65"/>
      <c r="C1201" s="65"/>
      <c r="D1201" s="65"/>
      <c r="E1201" s="65"/>
      <c r="F1201" s="68"/>
      <c r="G1201" s="116"/>
      <c r="H1201" s="82"/>
      <c r="I1201" s="82"/>
      <c r="J1201" s="6"/>
      <c r="K1201" s="8">
        <v>230</v>
      </c>
    </row>
    <row r="1202" spans="1:11" s="1" customFormat="1" ht="25.5" customHeight="1" x14ac:dyDescent="0.4">
      <c r="A1202" s="96"/>
      <c r="B1202" s="65"/>
      <c r="C1202" s="65"/>
      <c r="D1202" s="65"/>
      <c r="E1202" s="65"/>
      <c r="F1202" s="68"/>
      <c r="G1202" s="116"/>
      <c r="H1202" s="82"/>
      <c r="I1202" s="82"/>
      <c r="J1202" s="6"/>
      <c r="K1202" s="8">
        <v>231</v>
      </c>
    </row>
    <row r="1203" spans="1:11" s="1" customFormat="1" ht="25.5" customHeight="1" x14ac:dyDescent="0.4">
      <c r="A1203" s="96"/>
      <c r="B1203" s="65"/>
      <c r="C1203" s="65"/>
      <c r="D1203" s="65"/>
      <c r="E1203" s="65"/>
      <c r="F1203" s="68"/>
      <c r="G1203" s="116"/>
      <c r="H1203" s="82"/>
      <c r="I1203" s="82"/>
      <c r="J1203" s="6"/>
      <c r="K1203" s="8">
        <v>232</v>
      </c>
    </row>
    <row r="1204" spans="1:11" s="1" customFormat="1" ht="25.5" customHeight="1" x14ac:dyDescent="0.4">
      <c r="A1204" s="96"/>
      <c r="B1204" s="65"/>
      <c r="C1204" s="65"/>
      <c r="D1204" s="65"/>
      <c r="E1204" s="65"/>
      <c r="F1204" s="68"/>
      <c r="G1204" s="116"/>
      <c r="H1204" s="82"/>
      <c r="I1204" s="51"/>
      <c r="J1204" s="6"/>
      <c r="K1204" s="8">
        <v>233</v>
      </c>
    </row>
    <row r="1205" spans="1:11" s="1" customFormat="1" ht="25.5" customHeight="1" x14ac:dyDescent="0.4">
      <c r="A1205" s="96"/>
      <c r="B1205" s="65"/>
      <c r="C1205" s="65"/>
      <c r="D1205" s="65"/>
      <c r="E1205" s="65"/>
      <c r="F1205" s="68"/>
      <c r="G1205" s="116"/>
      <c r="H1205" s="82"/>
      <c r="I1205" s="82"/>
      <c r="J1205" s="6"/>
      <c r="K1205" s="8">
        <v>234</v>
      </c>
    </row>
    <row r="1206" spans="1:11" s="1" customFormat="1" ht="25.5" customHeight="1" x14ac:dyDescent="0.4">
      <c r="A1206" s="96"/>
      <c r="B1206" s="65"/>
      <c r="C1206" s="65"/>
      <c r="D1206" s="65"/>
      <c r="E1206" s="65"/>
      <c r="F1206" s="68"/>
      <c r="G1206" s="116"/>
      <c r="H1206" s="82"/>
      <c r="I1206" s="76"/>
      <c r="J1206" s="6"/>
      <c r="K1206" s="8">
        <v>235</v>
      </c>
    </row>
    <row r="1207" spans="1:11" s="1" customFormat="1" ht="38.25" customHeight="1" x14ac:dyDescent="0.4">
      <c r="A1207" s="96"/>
      <c r="B1207" s="65"/>
      <c r="C1207" s="65"/>
      <c r="D1207" s="65"/>
      <c r="E1207" s="65"/>
      <c r="F1207" s="68"/>
      <c r="G1207" s="116"/>
      <c r="H1207" s="82"/>
      <c r="I1207" s="82"/>
      <c r="J1207" s="6"/>
      <c r="K1207" s="8">
        <v>236</v>
      </c>
    </row>
    <row r="1208" spans="1:11" s="1" customFormat="1" ht="51" customHeight="1" x14ac:dyDescent="0.4">
      <c r="A1208" s="96"/>
      <c r="B1208" s="65"/>
      <c r="C1208" s="65"/>
      <c r="D1208" s="65"/>
      <c r="E1208" s="65"/>
      <c r="F1208" s="68"/>
      <c r="G1208" s="116"/>
      <c r="H1208" s="82"/>
      <c r="I1208" s="82"/>
      <c r="J1208" s="6"/>
      <c r="K1208" s="8">
        <v>237</v>
      </c>
    </row>
    <row r="1209" spans="1:11" s="1" customFormat="1" ht="25.5" customHeight="1" x14ac:dyDescent="0.4">
      <c r="A1209" s="96"/>
      <c r="B1209" s="65"/>
      <c r="C1209" s="65"/>
      <c r="D1209" s="65"/>
      <c r="E1209" s="65"/>
      <c r="F1209" s="68"/>
      <c r="G1209" s="116"/>
      <c r="H1209" s="82"/>
      <c r="I1209" s="82"/>
      <c r="J1209" s="6"/>
      <c r="K1209" s="8">
        <v>238</v>
      </c>
    </row>
    <row r="1210" spans="1:11" s="1" customFormat="1" ht="25.5" customHeight="1" x14ac:dyDescent="0.4">
      <c r="A1210" s="96"/>
      <c r="B1210" s="65"/>
      <c r="C1210" s="65"/>
      <c r="D1210" s="65"/>
      <c r="E1210" s="65"/>
      <c r="F1210" s="68"/>
      <c r="G1210" s="116"/>
      <c r="H1210" s="82"/>
      <c r="I1210" s="82"/>
      <c r="J1210" s="6"/>
      <c r="K1210" s="8">
        <v>239</v>
      </c>
    </row>
    <row r="1211" spans="1:11" s="1" customFormat="1" ht="25.5" customHeight="1" x14ac:dyDescent="0.4">
      <c r="A1211" s="96"/>
      <c r="B1211" s="65"/>
      <c r="C1211" s="65"/>
      <c r="D1211" s="65"/>
      <c r="E1211" s="65"/>
      <c r="F1211" s="68"/>
      <c r="G1211" s="116"/>
      <c r="H1211" s="82"/>
      <c r="I1211" s="82"/>
      <c r="J1211" s="6"/>
      <c r="K1211" s="8">
        <v>240</v>
      </c>
    </row>
    <row r="1212" spans="1:11" s="1" customFormat="1" ht="38.25" customHeight="1" x14ac:dyDescent="0.4">
      <c r="A1212" s="96"/>
      <c r="B1212" s="65"/>
      <c r="C1212" s="65"/>
      <c r="D1212" s="65"/>
      <c r="E1212" s="65"/>
      <c r="F1212" s="68"/>
      <c r="G1212" s="116"/>
      <c r="H1212" s="82"/>
      <c r="I1212" s="82"/>
      <c r="J1212" s="6"/>
      <c r="K1212" s="8">
        <v>241</v>
      </c>
    </row>
    <row r="1213" spans="1:11" s="1" customFormat="1" ht="25.5" customHeight="1" x14ac:dyDescent="0.4">
      <c r="A1213" s="96"/>
      <c r="B1213" s="65"/>
      <c r="C1213" s="65"/>
      <c r="D1213" s="65"/>
      <c r="E1213" s="65"/>
      <c r="F1213" s="68"/>
      <c r="G1213" s="116"/>
      <c r="H1213" s="82"/>
      <c r="I1213" s="82"/>
      <c r="J1213" s="6"/>
      <c r="K1213" s="8">
        <v>242</v>
      </c>
    </row>
    <row r="1214" spans="1:11" s="1" customFormat="1" ht="25.5" customHeight="1" x14ac:dyDescent="0.4">
      <c r="A1214" s="96"/>
      <c r="B1214" s="65"/>
      <c r="C1214" s="65"/>
      <c r="D1214" s="65"/>
      <c r="E1214" s="65"/>
      <c r="F1214" s="68"/>
      <c r="G1214" s="116"/>
      <c r="H1214" s="82"/>
      <c r="I1214" s="82"/>
      <c r="J1214" s="6"/>
      <c r="K1214" s="8">
        <v>243</v>
      </c>
    </row>
    <row r="1215" spans="1:11" s="1" customFormat="1" ht="38.25" customHeight="1" x14ac:dyDescent="0.4">
      <c r="A1215" s="96"/>
      <c r="B1215" s="65"/>
      <c r="C1215" s="65"/>
      <c r="D1215" s="65"/>
      <c r="E1215" s="65"/>
      <c r="F1215" s="68"/>
      <c r="G1215" s="116"/>
      <c r="H1215" s="82"/>
      <c r="I1215" s="82"/>
      <c r="J1215" s="6"/>
      <c r="K1215" s="8">
        <v>244</v>
      </c>
    </row>
    <row r="1216" spans="1:11" s="1" customFormat="1" ht="25.5" customHeight="1" x14ac:dyDescent="0.4">
      <c r="A1216" s="96"/>
      <c r="B1216" s="65"/>
      <c r="C1216" s="65"/>
      <c r="D1216" s="65"/>
      <c r="E1216" s="65"/>
      <c r="F1216" s="68"/>
      <c r="G1216" s="116"/>
      <c r="H1216" s="82"/>
      <c r="I1216" s="82"/>
      <c r="J1216" s="6"/>
      <c r="K1216" s="8">
        <v>245</v>
      </c>
    </row>
    <row r="1217" spans="1:11" s="1" customFormat="1" ht="25.5" customHeight="1" x14ac:dyDescent="0.4">
      <c r="A1217" s="96"/>
      <c r="B1217" s="65"/>
      <c r="C1217" s="65"/>
      <c r="D1217" s="66"/>
      <c r="E1217" s="66"/>
      <c r="F1217" s="68"/>
      <c r="G1217" s="116"/>
      <c r="H1217" s="82"/>
      <c r="I1217" s="82"/>
      <c r="J1217" s="6"/>
      <c r="K1217" s="8">
        <v>246</v>
      </c>
    </row>
    <row r="1218" spans="1:11" s="1" customFormat="1" ht="25.5" customHeight="1" x14ac:dyDescent="0.4">
      <c r="A1218" s="96"/>
      <c r="B1218" s="65"/>
      <c r="C1218" s="65"/>
      <c r="D1218" s="66"/>
      <c r="E1218" s="66"/>
      <c r="F1218" s="68"/>
      <c r="G1218" s="116"/>
      <c r="H1218" s="68"/>
      <c r="I1218" s="68"/>
      <c r="J1218" s="6"/>
      <c r="K1218" s="8">
        <v>247</v>
      </c>
    </row>
    <row r="1219" spans="1:11" s="1" customFormat="1" ht="25.5" customHeight="1" x14ac:dyDescent="0.4">
      <c r="A1219" s="96"/>
      <c r="B1219" s="65"/>
      <c r="C1219" s="65"/>
      <c r="D1219" s="66"/>
      <c r="E1219" s="66"/>
      <c r="F1219" s="68"/>
      <c r="G1219" s="116"/>
      <c r="H1219" s="82"/>
      <c r="I1219" s="82"/>
      <c r="J1219" s="6"/>
      <c r="K1219" s="8">
        <v>248</v>
      </c>
    </row>
    <row r="1220" spans="1:11" s="1" customFormat="1" ht="25.5" customHeight="1" x14ac:dyDescent="0.4">
      <c r="A1220" s="96"/>
      <c r="B1220" s="65"/>
      <c r="C1220" s="65"/>
      <c r="D1220" s="66"/>
      <c r="E1220" s="66"/>
      <c r="F1220" s="68"/>
      <c r="G1220" s="116"/>
      <c r="H1220" s="68"/>
      <c r="I1220" s="82"/>
      <c r="J1220" s="6"/>
      <c r="K1220" s="8">
        <v>249</v>
      </c>
    </row>
    <row r="1221" spans="1:11" s="1" customFormat="1" ht="38.25" customHeight="1" x14ac:dyDescent="0.4">
      <c r="A1221" s="96"/>
      <c r="B1221" s="65"/>
      <c r="C1221" s="65"/>
      <c r="D1221" s="66"/>
      <c r="E1221" s="66"/>
      <c r="F1221" s="68"/>
      <c r="G1221" s="116"/>
      <c r="H1221" s="68"/>
      <c r="I1221" s="82"/>
      <c r="J1221" s="6"/>
      <c r="K1221" s="8">
        <v>250</v>
      </c>
    </row>
    <row r="1222" spans="1:11" s="1" customFormat="1" ht="25.5" customHeight="1" x14ac:dyDescent="0.35">
      <c r="A1222" s="97"/>
      <c r="B1222" s="70"/>
      <c r="C1222" s="69"/>
      <c r="D1222" s="59"/>
      <c r="E1222" s="69"/>
      <c r="F1222" s="28"/>
      <c r="G1222" s="112"/>
      <c r="H1222" s="69"/>
      <c r="I1222" s="69"/>
      <c r="J1222" s="11"/>
      <c r="K1222" s="10"/>
    </row>
    <row r="1223" spans="1:11" s="1" customFormat="1" ht="25.5" customHeight="1" x14ac:dyDescent="0.35">
      <c r="A1223" s="97"/>
      <c r="B1223" s="70"/>
      <c r="C1223" s="69"/>
      <c r="D1223" s="59"/>
      <c r="E1223" s="69"/>
      <c r="F1223" s="28"/>
      <c r="G1223" s="112"/>
      <c r="H1223" s="69"/>
      <c r="I1223" s="69"/>
      <c r="J1223" s="11"/>
      <c r="K1223" s="10"/>
    </row>
    <row r="1224" spans="1:11" s="1" customFormat="1" ht="25.5" customHeight="1" x14ac:dyDescent="0.35">
      <c r="A1224" s="97"/>
      <c r="B1224" s="70"/>
      <c r="C1224" s="69"/>
      <c r="D1224" s="59"/>
      <c r="E1224" s="69"/>
      <c r="F1224" s="28"/>
      <c r="G1224" s="112"/>
      <c r="H1224" s="69"/>
      <c r="I1224" s="69"/>
      <c r="J1224" s="11"/>
      <c r="K1224" s="10"/>
    </row>
    <row r="1225" spans="1:11" s="1" customFormat="1" ht="25.5" customHeight="1" x14ac:dyDescent="0.35">
      <c r="A1225" s="97"/>
      <c r="B1225" s="70"/>
      <c r="C1225" s="69"/>
      <c r="D1225" s="59"/>
      <c r="E1225" s="69"/>
      <c r="F1225" s="28"/>
      <c r="G1225" s="112"/>
      <c r="H1225" s="69"/>
      <c r="I1225" s="69"/>
      <c r="J1225" s="11"/>
      <c r="K1225" s="10"/>
    </row>
    <row r="1226" spans="1:11" s="1" customFormat="1" ht="25.5" customHeight="1" x14ac:dyDescent="0.35">
      <c r="A1226" s="97"/>
      <c r="B1226" s="70"/>
      <c r="C1226" s="69"/>
      <c r="D1226" s="59"/>
      <c r="E1226" s="69"/>
      <c r="F1226" s="28"/>
      <c r="G1226" s="112"/>
      <c r="H1226" s="69"/>
      <c r="I1226" s="69"/>
      <c r="J1226" s="11"/>
      <c r="K1226" s="10"/>
    </row>
    <row r="1227" spans="1:11" s="1" customFormat="1" ht="38.25" customHeight="1" x14ac:dyDescent="0.35">
      <c r="A1227" s="97"/>
      <c r="B1227" s="70"/>
      <c r="C1227" s="69"/>
      <c r="D1227" s="59"/>
      <c r="E1227" s="69"/>
      <c r="F1227" s="28"/>
      <c r="G1227" s="112"/>
      <c r="H1227" s="69"/>
      <c r="I1227" s="69"/>
      <c r="J1227" s="11"/>
      <c r="K1227" s="10"/>
    </row>
    <row r="1228" spans="1:11" s="1" customFormat="1" ht="38.25" customHeight="1" x14ac:dyDescent="0.35">
      <c r="A1228" s="97"/>
      <c r="B1228" s="70"/>
      <c r="C1228" s="69"/>
      <c r="D1228" s="59"/>
      <c r="E1228" s="69"/>
      <c r="F1228" s="28"/>
      <c r="G1228" s="112"/>
      <c r="H1228" s="69"/>
      <c r="I1228" s="69"/>
      <c r="J1228" s="11"/>
      <c r="K1228" s="10"/>
    </row>
    <row r="1229" spans="1:11" s="1" customFormat="1" ht="25.5" customHeight="1" x14ac:dyDescent="0.35">
      <c r="A1229" s="97"/>
      <c r="B1229" s="70"/>
      <c r="C1229" s="69"/>
      <c r="D1229" s="59"/>
      <c r="E1229" s="69"/>
      <c r="F1229" s="28"/>
      <c r="G1229" s="112"/>
      <c r="H1229" s="69"/>
      <c r="I1229" s="69"/>
      <c r="J1229" s="11"/>
      <c r="K1229" s="10"/>
    </row>
    <row r="1230" spans="1:11" s="1" customFormat="1" ht="25.5" customHeight="1" x14ac:dyDescent="0.35">
      <c r="A1230" s="97"/>
      <c r="B1230" s="70"/>
      <c r="C1230" s="69"/>
      <c r="D1230" s="59"/>
      <c r="E1230" s="69"/>
      <c r="F1230" s="28"/>
      <c r="G1230" s="112"/>
      <c r="H1230" s="69"/>
      <c r="I1230" s="69"/>
      <c r="J1230" s="11"/>
      <c r="K1230" s="10"/>
    </row>
    <row r="1231" spans="1:11" s="1" customFormat="1" ht="25.5" customHeight="1" x14ac:dyDescent="0.35">
      <c r="A1231" s="97"/>
      <c r="B1231" s="70"/>
      <c r="C1231" s="69"/>
      <c r="D1231" s="59"/>
      <c r="E1231" s="69"/>
      <c r="F1231" s="28"/>
      <c r="G1231" s="112"/>
      <c r="H1231" s="69"/>
      <c r="I1231" s="69"/>
      <c r="J1231" s="11"/>
      <c r="K1231" s="10"/>
    </row>
    <row r="1232" spans="1:11" s="1" customFormat="1" ht="38.25" customHeight="1" x14ac:dyDescent="0.35">
      <c r="A1232" s="97"/>
      <c r="B1232" s="70"/>
      <c r="C1232" s="69"/>
      <c r="D1232" s="59"/>
      <c r="E1232" s="69"/>
      <c r="F1232" s="28"/>
      <c r="G1232" s="112"/>
      <c r="H1232" s="69"/>
      <c r="I1232" s="69"/>
      <c r="J1232" s="11"/>
      <c r="K1232" s="10"/>
    </row>
    <row r="1233" spans="1:11" s="1" customFormat="1" ht="51" customHeight="1" x14ac:dyDescent="0.35">
      <c r="A1233" s="97"/>
      <c r="B1233" s="70"/>
      <c r="C1233" s="69"/>
      <c r="D1233" s="59"/>
      <c r="E1233" s="69"/>
      <c r="F1233" s="28"/>
      <c r="G1233" s="112"/>
      <c r="H1233" s="69"/>
      <c r="I1233" s="69"/>
      <c r="J1233" s="11"/>
      <c r="K1233" s="10"/>
    </row>
    <row r="1234" spans="1:11" s="1" customFormat="1" ht="51" customHeight="1" x14ac:dyDescent="0.35">
      <c r="A1234" s="97"/>
      <c r="B1234" s="70"/>
      <c r="C1234" s="69"/>
      <c r="D1234" s="59"/>
      <c r="E1234" s="69"/>
      <c r="F1234" s="28"/>
      <c r="G1234" s="112"/>
      <c r="H1234" s="69"/>
      <c r="I1234" s="69"/>
      <c r="J1234" s="11"/>
      <c r="K1234" s="10"/>
    </row>
    <row r="1235" spans="1:11" s="1" customFormat="1" ht="25.5" customHeight="1" x14ac:dyDescent="0.35">
      <c r="A1235" s="97"/>
      <c r="B1235" s="70"/>
      <c r="C1235" s="69"/>
      <c r="D1235" s="59"/>
      <c r="E1235" s="69"/>
      <c r="F1235" s="28"/>
      <c r="G1235" s="112"/>
      <c r="H1235" s="69"/>
      <c r="I1235" s="69"/>
      <c r="J1235" s="11"/>
      <c r="K1235" s="10"/>
    </row>
    <row r="1236" spans="1:11" s="1" customFormat="1" ht="25.5" customHeight="1" x14ac:dyDescent="0.35">
      <c r="A1236" s="97"/>
      <c r="B1236" s="70"/>
      <c r="C1236" s="69"/>
      <c r="D1236" s="59"/>
      <c r="E1236" s="69"/>
      <c r="F1236" s="28"/>
      <c r="G1236" s="112"/>
      <c r="H1236" s="69"/>
      <c r="I1236" s="69"/>
      <c r="J1236" s="11"/>
      <c r="K1236" s="10"/>
    </row>
    <row r="1237" spans="1:11" s="1" customFormat="1" ht="25.5" customHeight="1" x14ac:dyDescent="0.35">
      <c r="A1237" s="97"/>
      <c r="B1237" s="70"/>
      <c r="C1237" s="69"/>
      <c r="D1237" s="59"/>
      <c r="E1237" s="69"/>
      <c r="F1237" s="28"/>
      <c r="G1237" s="112"/>
      <c r="H1237" s="69"/>
      <c r="I1237" s="69"/>
      <c r="J1237" s="11"/>
      <c r="K1237" s="10"/>
    </row>
    <row r="1238" spans="1:11" s="1" customFormat="1" ht="51" customHeight="1" x14ac:dyDescent="0.35">
      <c r="A1238" s="97"/>
      <c r="B1238" s="70"/>
      <c r="C1238" s="69"/>
      <c r="D1238" s="59"/>
      <c r="E1238" s="69"/>
      <c r="F1238" s="28"/>
      <c r="G1238" s="112"/>
      <c r="H1238" s="69"/>
      <c r="I1238" s="69"/>
      <c r="J1238" s="11"/>
      <c r="K1238" s="10"/>
    </row>
    <row r="1239" spans="1:11" s="1" customFormat="1" ht="25.5" customHeight="1" x14ac:dyDescent="0.35">
      <c r="A1239" s="97"/>
      <c r="B1239" s="70"/>
      <c r="C1239" s="69"/>
      <c r="D1239" s="59"/>
      <c r="E1239" s="69"/>
      <c r="F1239" s="28"/>
      <c r="G1239" s="112"/>
      <c r="H1239" s="69"/>
      <c r="I1239" s="69"/>
      <c r="J1239" s="11"/>
      <c r="K1239" s="10"/>
    </row>
    <row r="1240" spans="1:11" s="1" customFormat="1" ht="25.5" customHeight="1" x14ac:dyDescent="0.35">
      <c r="A1240" s="97"/>
      <c r="B1240" s="70"/>
      <c r="C1240" s="69"/>
      <c r="D1240" s="59"/>
      <c r="E1240" s="69"/>
      <c r="F1240" s="28"/>
      <c r="G1240" s="112"/>
      <c r="H1240" s="69"/>
      <c r="I1240" s="69"/>
      <c r="J1240" s="11"/>
      <c r="K1240" s="10"/>
    </row>
    <row r="1241" spans="1:11" s="1" customFormat="1" ht="25.5" customHeight="1" x14ac:dyDescent="0.35">
      <c r="A1241" s="97"/>
      <c r="B1241" s="70"/>
      <c r="C1241" s="69"/>
      <c r="D1241" s="59"/>
      <c r="E1241" s="69"/>
      <c r="F1241" s="28"/>
      <c r="G1241" s="112"/>
      <c r="H1241" s="69"/>
      <c r="I1241" s="69"/>
      <c r="J1241" s="11"/>
      <c r="K1241" s="10"/>
    </row>
    <row r="1242" spans="1:11" s="1" customFormat="1" ht="25.5" customHeight="1" x14ac:dyDescent="0.35">
      <c r="A1242" s="97"/>
      <c r="B1242" s="70"/>
      <c r="C1242" s="69"/>
      <c r="D1242" s="59"/>
      <c r="E1242" s="69"/>
      <c r="F1242" s="28"/>
      <c r="G1242" s="112"/>
      <c r="H1242" s="69"/>
      <c r="I1242" s="69"/>
      <c r="J1242" s="11"/>
      <c r="K1242" s="10"/>
    </row>
    <row r="1243" spans="1:11" s="1" customFormat="1" ht="25.5" customHeight="1" x14ac:dyDescent="0.35">
      <c r="A1243" s="97"/>
      <c r="B1243" s="70"/>
      <c r="C1243" s="69"/>
      <c r="D1243" s="59"/>
      <c r="E1243" s="69"/>
      <c r="F1243" s="28"/>
      <c r="G1243" s="112"/>
      <c r="H1243" s="69"/>
      <c r="I1243" s="69"/>
      <c r="J1243" s="11"/>
      <c r="K1243" s="10"/>
    </row>
    <row r="1244" spans="1:11" s="1" customFormat="1" ht="25.5" customHeight="1" x14ac:dyDescent="0.35">
      <c r="A1244" s="97"/>
      <c r="B1244" s="70"/>
      <c r="C1244" s="69"/>
      <c r="D1244" s="59"/>
      <c r="E1244" s="69"/>
      <c r="F1244" s="28"/>
      <c r="G1244" s="112"/>
      <c r="H1244" s="69"/>
      <c r="I1244" s="69"/>
      <c r="J1244" s="11"/>
      <c r="K1244" s="10"/>
    </row>
    <row r="1245" spans="1:11" s="1" customFormat="1" ht="25.5" customHeight="1" x14ac:dyDescent="0.35">
      <c r="A1245" s="97"/>
      <c r="B1245" s="70"/>
      <c r="C1245" s="69"/>
      <c r="D1245" s="59"/>
      <c r="E1245" s="69"/>
      <c r="F1245" s="28"/>
      <c r="G1245" s="112"/>
      <c r="H1245" s="69"/>
      <c r="I1245" s="69"/>
      <c r="J1245" s="11"/>
      <c r="K1245" s="10"/>
    </row>
    <row r="1246" spans="1:11" s="1" customFormat="1" ht="25.5" customHeight="1" x14ac:dyDescent="0.35">
      <c r="A1246" s="97"/>
      <c r="B1246" s="70"/>
      <c r="C1246" s="69"/>
      <c r="D1246" s="59"/>
      <c r="E1246" s="69"/>
      <c r="F1246" s="28"/>
      <c r="G1246" s="112"/>
      <c r="H1246" s="69"/>
      <c r="I1246" s="69"/>
      <c r="J1246" s="11"/>
      <c r="K1246" s="10"/>
    </row>
    <row r="1247" spans="1:11" s="1" customFormat="1" ht="25.5" customHeight="1" x14ac:dyDescent="0.35">
      <c r="A1247" s="97"/>
      <c r="B1247" s="70"/>
      <c r="C1247" s="69"/>
      <c r="D1247" s="59"/>
      <c r="E1247" s="69"/>
      <c r="F1247" s="28"/>
      <c r="G1247" s="112"/>
      <c r="H1247" s="69"/>
      <c r="I1247" s="69"/>
      <c r="J1247" s="11"/>
      <c r="K1247" s="10"/>
    </row>
    <row r="1248" spans="1:11" s="1" customFormat="1" ht="38.25" customHeight="1" x14ac:dyDescent="0.35">
      <c r="A1248" s="97"/>
      <c r="B1248" s="70"/>
      <c r="C1248" s="69"/>
      <c r="D1248" s="59"/>
      <c r="E1248" s="69"/>
      <c r="F1248" s="28"/>
      <c r="G1248" s="112"/>
      <c r="H1248" s="69"/>
      <c r="I1248" s="69"/>
      <c r="J1248" s="11"/>
      <c r="K1248" s="10"/>
    </row>
    <row r="1249" spans="1:11" s="1" customFormat="1" ht="25.5" customHeight="1" x14ac:dyDescent="0.35">
      <c r="A1249" s="97"/>
      <c r="B1249" s="70"/>
      <c r="C1249" s="69"/>
      <c r="D1249" s="59"/>
      <c r="E1249" s="69"/>
      <c r="F1249" s="28"/>
      <c r="G1249" s="112"/>
      <c r="H1249" s="69"/>
      <c r="I1249" s="69"/>
      <c r="J1249" s="11"/>
      <c r="K1249" s="10"/>
    </row>
    <row r="1250" spans="1:11" s="1" customFormat="1" ht="25.5" customHeight="1" x14ac:dyDescent="0.35">
      <c r="A1250" s="97"/>
      <c r="B1250" s="70"/>
      <c r="C1250" s="69"/>
      <c r="D1250" s="59"/>
      <c r="E1250" s="69"/>
      <c r="F1250" s="28"/>
      <c r="G1250" s="112"/>
      <c r="H1250" s="69"/>
      <c r="I1250" s="69"/>
      <c r="J1250" s="11"/>
      <c r="K1250" s="10"/>
    </row>
    <row r="1251" spans="1:11" s="1" customFormat="1" ht="25.5" customHeight="1" x14ac:dyDescent="0.35">
      <c r="A1251" s="97"/>
      <c r="B1251" s="70"/>
      <c r="C1251" s="69"/>
      <c r="D1251" s="59"/>
      <c r="E1251" s="69"/>
      <c r="F1251" s="28"/>
      <c r="G1251" s="112"/>
      <c r="H1251" s="69"/>
      <c r="I1251" s="69"/>
      <c r="J1251" s="11"/>
      <c r="K1251" s="10"/>
    </row>
    <row r="1252" spans="1:11" s="1" customFormat="1" ht="25.5" customHeight="1" x14ac:dyDescent="0.35">
      <c r="A1252" s="97"/>
      <c r="B1252" s="70"/>
      <c r="C1252" s="69"/>
      <c r="D1252" s="59"/>
      <c r="E1252" s="69"/>
      <c r="F1252" s="28"/>
      <c r="G1252" s="112"/>
      <c r="H1252" s="69"/>
      <c r="I1252" s="69"/>
      <c r="J1252" s="11"/>
      <c r="K1252" s="10"/>
    </row>
    <row r="1253" spans="1:11" s="1" customFormat="1" ht="25.5" customHeight="1" x14ac:dyDescent="0.35">
      <c r="A1253" s="97"/>
      <c r="B1253" s="70"/>
      <c r="C1253" s="69"/>
      <c r="D1253" s="59"/>
      <c r="E1253" s="69"/>
      <c r="F1253" s="28"/>
      <c r="G1253" s="112"/>
      <c r="H1253" s="69"/>
      <c r="I1253" s="69"/>
      <c r="J1253" s="11"/>
      <c r="K1253" s="10"/>
    </row>
    <row r="1254" spans="1:11" s="1" customFormat="1" ht="25.5" customHeight="1" x14ac:dyDescent="0.35">
      <c r="A1254" s="97"/>
      <c r="B1254" s="70"/>
      <c r="C1254" s="69"/>
      <c r="D1254" s="59"/>
      <c r="E1254" s="69"/>
      <c r="F1254" s="28"/>
      <c r="G1254" s="112"/>
      <c r="H1254" s="69"/>
      <c r="I1254" s="69"/>
      <c r="J1254" s="11"/>
      <c r="K1254" s="10"/>
    </row>
    <row r="1255" spans="1:11" s="1" customFormat="1" ht="25.5" customHeight="1" x14ac:dyDescent="0.35">
      <c r="A1255" s="97"/>
      <c r="B1255" s="70"/>
      <c r="C1255" s="69"/>
      <c r="D1255" s="59"/>
      <c r="E1255" s="69"/>
      <c r="F1255" s="28"/>
      <c r="G1255" s="112"/>
      <c r="H1255" s="69"/>
      <c r="I1255" s="69"/>
      <c r="J1255" s="11"/>
      <c r="K1255" s="10"/>
    </row>
    <row r="1256" spans="1:11" s="1" customFormat="1" ht="25.5" customHeight="1" x14ac:dyDescent="0.35">
      <c r="A1256" s="97"/>
      <c r="B1256" s="70"/>
      <c r="C1256" s="69"/>
      <c r="D1256" s="59"/>
      <c r="E1256" s="69"/>
      <c r="F1256" s="28"/>
      <c r="G1256" s="112"/>
      <c r="H1256" s="69"/>
      <c r="I1256" s="69"/>
      <c r="J1256" s="11"/>
      <c r="K1256" s="10"/>
    </row>
    <row r="1257" spans="1:11" s="1" customFormat="1" ht="25.5" customHeight="1" x14ac:dyDescent="0.35">
      <c r="A1257" s="97"/>
      <c r="B1257" s="70"/>
      <c r="C1257" s="69"/>
      <c r="D1257" s="59"/>
      <c r="E1257" s="69"/>
      <c r="F1257" s="28"/>
      <c r="G1257" s="112"/>
      <c r="H1257" s="69"/>
      <c r="I1257" s="69"/>
      <c r="J1257" s="11"/>
      <c r="K1257" s="10"/>
    </row>
    <row r="1258" spans="1:11" s="1" customFormat="1" ht="25.5" customHeight="1" x14ac:dyDescent="0.35">
      <c r="A1258" s="97"/>
      <c r="B1258" s="70"/>
      <c r="C1258" s="69"/>
      <c r="D1258" s="59"/>
      <c r="E1258" s="69"/>
      <c r="F1258" s="28"/>
      <c r="G1258" s="112"/>
      <c r="H1258" s="69"/>
      <c r="I1258" s="69"/>
      <c r="J1258" s="11"/>
      <c r="K1258" s="10"/>
    </row>
    <row r="1259" spans="1:11" s="1" customFormat="1" ht="25.5" customHeight="1" x14ac:dyDescent="0.35">
      <c r="A1259" s="97"/>
      <c r="B1259" s="70"/>
      <c r="C1259" s="69"/>
      <c r="D1259" s="59"/>
      <c r="E1259" s="69"/>
      <c r="F1259" s="28"/>
      <c r="G1259" s="112"/>
      <c r="H1259" s="69"/>
      <c r="I1259" s="69"/>
      <c r="J1259" s="11"/>
      <c r="K1259" s="10"/>
    </row>
    <row r="1260" spans="1:11" s="1" customFormat="1" ht="25.5" customHeight="1" x14ac:dyDescent="0.35">
      <c r="A1260" s="97"/>
      <c r="B1260" s="70"/>
      <c r="C1260" s="69"/>
      <c r="D1260" s="59"/>
      <c r="E1260" s="69"/>
      <c r="F1260" s="28"/>
      <c r="G1260" s="112"/>
      <c r="H1260" s="69"/>
      <c r="I1260" s="69"/>
      <c r="J1260" s="11"/>
      <c r="K1260" s="10"/>
    </row>
    <row r="1261" spans="1:11" s="1" customFormat="1" ht="114.75" customHeight="1" x14ac:dyDescent="0.35">
      <c r="A1261" s="97"/>
      <c r="B1261" s="70"/>
      <c r="C1261" s="69"/>
      <c r="D1261" s="59"/>
      <c r="E1261" s="69"/>
      <c r="F1261" s="28"/>
      <c r="G1261" s="112"/>
      <c r="H1261" s="69"/>
      <c r="I1261" s="69"/>
      <c r="J1261" s="11"/>
      <c r="K1261" s="10"/>
    </row>
    <row r="1262" spans="1:11" s="1" customFormat="1" ht="25.5" customHeight="1" x14ac:dyDescent="0.35">
      <c r="A1262" s="97"/>
      <c r="B1262" s="70"/>
      <c r="C1262" s="69"/>
      <c r="D1262" s="59"/>
      <c r="E1262" s="69"/>
      <c r="F1262" s="28"/>
      <c r="G1262" s="112"/>
      <c r="H1262" s="69"/>
      <c r="I1262" s="69"/>
      <c r="J1262" s="11"/>
      <c r="K1262" s="10"/>
    </row>
    <row r="1263" spans="1:11" s="1" customFormat="1" ht="25.5" customHeight="1" x14ac:dyDescent="0.35">
      <c r="A1263" s="97"/>
      <c r="B1263" s="70"/>
      <c r="C1263" s="69"/>
      <c r="D1263" s="59"/>
      <c r="E1263" s="69"/>
      <c r="F1263" s="28"/>
      <c r="G1263" s="112"/>
      <c r="H1263" s="69"/>
      <c r="I1263" s="69"/>
      <c r="J1263" s="11"/>
      <c r="K1263" s="10"/>
    </row>
    <row r="1264" spans="1:11" s="1" customFormat="1" ht="25.5" customHeight="1" x14ac:dyDescent="0.35">
      <c r="A1264" s="98"/>
      <c r="B1264" s="72"/>
      <c r="C1264" s="71"/>
      <c r="D1264" s="73"/>
      <c r="E1264" s="71"/>
      <c r="F1264" s="74"/>
      <c r="G1264" s="117"/>
      <c r="H1264" s="71"/>
      <c r="I1264" s="12"/>
      <c r="J1264" s="7"/>
      <c r="K1264" s="7"/>
    </row>
    <row r="1265" spans="1:11" s="1" customFormat="1" ht="25.5" customHeight="1" x14ac:dyDescent="0.35">
      <c r="A1265" s="98"/>
      <c r="B1265" s="72"/>
      <c r="C1265" s="71"/>
      <c r="D1265" s="73"/>
      <c r="E1265" s="71"/>
      <c r="F1265" s="74"/>
      <c r="G1265" s="117"/>
      <c r="H1265" s="71"/>
      <c r="I1265" s="12"/>
      <c r="J1265" s="7"/>
      <c r="K1265" s="7"/>
    </row>
    <row r="1266" spans="1:11" s="1" customFormat="1" ht="25.5" customHeight="1" x14ac:dyDescent="0.35">
      <c r="A1266" s="98"/>
      <c r="B1266" s="72"/>
      <c r="C1266" s="71"/>
      <c r="D1266" s="73"/>
      <c r="E1266" s="71"/>
      <c r="F1266" s="74"/>
      <c r="G1266" s="117"/>
      <c r="H1266" s="71"/>
      <c r="I1266" s="12"/>
      <c r="J1266" s="7"/>
      <c r="K1266" s="7"/>
    </row>
    <row r="1267" spans="1:11" s="1" customFormat="1" ht="25.5" customHeight="1" x14ac:dyDescent="0.35">
      <c r="A1267" s="98"/>
      <c r="B1267" s="72"/>
      <c r="C1267" s="71"/>
      <c r="D1267" s="73"/>
      <c r="E1267" s="71"/>
      <c r="F1267" s="74"/>
      <c r="G1267" s="117"/>
      <c r="H1267" s="71"/>
      <c r="I1267" s="12"/>
      <c r="J1267" s="7"/>
      <c r="K1267" s="7"/>
    </row>
    <row r="1268" spans="1:11" s="1" customFormat="1" ht="25.5" customHeight="1" x14ac:dyDescent="0.35">
      <c r="A1268" s="98"/>
      <c r="B1268" s="72"/>
      <c r="C1268" s="71"/>
      <c r="D1268" s="73"/>
      <c r="E1268" s="71"/>
      <c r="F1268" s="74"/>
      <c r="G1268" s="117"/>
      <c r="H1268" s="71"/>
      <c r="I1268" s="12"/>
      <c r="J1268" s="7"/>
      <c r="K1268" s="7"/>
    </row>
    <row r="1269" spans="1:11" s="1" customFormat="1" ht="38.25" customHeight="1" x14ac:dyDescent="0.35">
      <c r="A1269" s="98"/>
      <c r="B1269" s="72"/>
      <c r="C1269" s="71"/>
      <c r="D1269" s="73"/>
      <c r="E1269" s="71"/>
      <c r="F1269" s="74"/>
      <c r="G1269" s="117"/>
      <c r="H1269" s="71"/>
      <c r="I1269" s="12"/>
      <c r="J1269" s="7"/>
      <c r="K1269" s="7"/>
    </row>
    <row r="1270" spans="1:11" s="1" customFormat="1" ht="25.5" customHeight="1" x14ac:dyDescent="0.35">
      <c r="A1270" s="98"/>
      <c r="B1270" s="72"/>
      <c r="C1270" s="71"/>
      <c r="D1270" s="73"/>
      <c r="E1270" s="71"/>
      <c r="F1270" s="74"/>
      <c r="G1270" s="117"/>
      <c r="H1270" s="71"/>
      <c r="I1270" s="12"/>
      <c r="J1270" s="7"/>
      <c r="K1270" s="7"/>
    </row>
    <row r="1271" spans="1:11" s="1" customFormat="1" ht="25.5" customHeight="1" x14ac:dyDescent="0.35">
      <c r="A1271" s="98"/>
      <c r="B1271" s="72"/>
      <c r="C1271" s="71"/>
      <c r="D1271" s="73"/>
      <c r="E1271" s="71"/>
      <c r="F1271" s="74"/>
      <c r="G1271" s="117"/>
      <c r="H1271" s="71"/>
      <c r="I1271" s="12"/>
      <c r="J1271" s="7"/>
      <c r="K1271" s="7"/>
    </row>
    <row r="1272" spans="1:11" s="1" customFormat="1" ht="25.5" customHeight="1" x14ac:dyDescent="0.35">
      <c r="A1272" s="98"/>
      <c r="B1272" s="72"/>
      <c r="C1272" s="71"/>
      <c r="D1272" s="73"/>
      <c r="E1272" s="71"/>
      <c r="F1272" s="74"/>
      <c r="G1272" s="117"/>
      <c r="H1272" s="71"/>
      <c r="I1272" s="12"/>
      <c r="J1272" s="7"/>
      <c r="K1272" s="7"/>
    </row>
    <row r="1273" spans="1:11" s="1" customFormat="1" ht="25.5" customHeight="1" x14ac:dyDescent="0.35">
      <c r="A1273" s="98"/>
      <c r="B1273" s="72"/>
      <c r="C1273" s="71"/>
      <c r="D1273" s="73"/>
      <c r="E1273" s="71"/>
      <c r="F1273" s="74"/>
      <c r="G1273" s="117"/>
      <c r="H1273" s="71"/>
      <c r="I1273" s="12"/>
      <c r="J1273" s="7"/>
      <c r="K1273" s="7"/>
    </row>
    <row r="1274" spans="1:11" s="1" customFormat="1" ht="25.5" customHeight="1" x14ac:dyDescent="0.35">
      <c r="A1274" s="98"/>
      <c r="B1274" s="72"/>
      <c r="C1274" s="71"/>
      <c r="D1274" s="73"/>
      <c r="E1274" s="71"/>
      <c r="F1274" s="74"/>
      <c r="G1274" s="117"/>
      <c r="H1274" s="71"/>
      <c r="I1274" s="12"/>
      <c r="J1274" s="7"/>
      <c r="K1274" s="7"/>
    </row>
    <row r="1275" spans="1:11" s="1" customFormat="1" ht="25.5" customHeight="1" x14ac:dyDescent="0.35">
      <c r="A1275" s="98"/>
      <c r="B1275" s="72"/>
      <c r="C1275" s="71"/>
      <c r="D1275" s="73"/>
      <c r="E1275" s="71"/>
      <c r="F1275" s="74"/>
      <c r="G1275" s="117"/>
      <c r="H1275" s="71"/>
      <c r="I1275" s="12"/>
      <c r="J1275" s="7"/>
      <c r="K1275" s="7"/>
    </row>
    <row r="1276" spans="1:11" s="1" customFormat="1" ht="25.5" customHeight="1" x14ac:dyDescent="0.35">
      <c r="A1276" s="98"/>
      <c r="B1276" s="72"/>
      <c r="C1276" s="71"/>
      <c r="D1276" s="73"/>
      <c r="E1276" s="71"/>
      <c r="F1276" s="74"/>
      <c r="G1276" s="117"/>
      <c r="H1276" s="71"/>
      <c r="I1276" s="12"/>
      <c r="J1276" s="7"/>
      <c r="K1276" s="7"/>
    </row>
    <row r="1277" spans="1:11" s="1" customFormat="1" ht="25.5" customHeight="1" x14ac:dyDescent="0.35">
      <c r="A1277" s="98"/>
      <c r="B1277" s="72"/>
      <c r="C1277" s="71"/>
      <c r="D1277" s="73"/>
      <c r="E1277" s="71"/>
      <c r="F1277" s="74"/>
      <c r="G1277" s="117"/>
      <c r="H1277" s="71"/>
      <c r="I1277" s="12"/>
      <c r="J1277" s="7"/>
      <c r="K1277" s="7"/>
    </row>
    <row r="1278" spans="1:11" s="1" customFormat="1" ht="25.5" customHeight="1" x14ac:dyDescent="0.35">
      <c r="A1278" s="98"/>
      <c r="B1278" s="72"/>
      <c r="C1278" s="71"/>
      <c r="D1278" s="73"/>
      <c r="E1278" s="71"/>
      <c r="F1278" s="74"/>
      <c r="G1278" s="117"/>
      <c r="H1278" s="71"/>
      <c r="I1278" s="12"/>
      <c r="J1278" s="7"/>
      <c r="K1278" s="7"/>
    </row>
    <row r="1279" spans="1:11" s="1" customFormat="1" ht="25.5" customHeight="1" x14ac:dyDescent="0.35">
      <c r="A1279" s="98"/>
      <c r="B1279" s="72"/>
      <c r="C1279" s="71"/>
      <c r="D1279" s="73"/>
      <c r="E1279" s="71"/>
      <c r="F1279" s="74"/>
      <c r="G1279" s="117"/>
      <c r="H1279" s="71"/>
      <c r="I1279" s="12"/>
      <c r="J1279" s="7"/>
      <c r="K1279" s="7"/>
    </row>
    <row r="1280" spans="1:11" s="1" customFormat="1" ht="25.5" customHeight="1" x14ac:dyDescent="0.35">
      <c r="A1280" s="98"/>
      <c r="B1280" s="72"/>
      <c r="C1280" s="71"/>
      <c r="D1280" s="73"/>
      <c r="E1280" s="71"/>
      <c r="F1280" s="74"/>
      <c r="G1280" s="117"/>
      <c r="H1280" s="71"/>
      <c r="I1280" s="12"/>
      <c r="J1280" s="7"/>
      <c r="K1280" s="7"/>
    </row>
    <row r="1281" spans="1:11" s="1" customFormat="1" ht="25.5" customHeight="1" x14ac:dyDescent="0.35">
      <c r="A1281" s="98"/>
      <c r="B1281" s="72"/>
      <c r="C1281" s="71"/>
      <c r="D1281" s="73"/>
      <c r="E1281" s="71"/>
      <c r="F1281" s="74"/>
      <c r="G1281" s="117"/>
      <c r="H1281" s="71"/>
      <c r="I1281" s="12"/>
      <c r="J1281" s="7"/>
      <c r="K1281" s="7"/>
    </row>
    <row r="1282" spans="1:11" s="1" customFormat="1" ht="25.5" customHeight="1" x14ac:dyDescent="0.35">
      <c r="A1282" s="98"/>
      <c r="B1282" s="72"/>
      <c r="C1282" s="71"/>
      <c r="D1282" s="73"/>
      <c r="E1282" s="71"/>
      <c r="F1282" s="74"/>
      <c r="G1282" s="117"/>
      <c r="H1282" s="71"/>
      <c r="I1282" s="12"/>
      <c r="J1282" s="7"/>
      <c r="K1282" s="7"/>
    </row>
    <row r="1283" spans="1:11" s="1" customFormat="1" ht="25.5" customHeight="1" x14ac:dyDescent="0.35">
      <c r="A1283" s="98"/>
      <c r="B1283" s="72"/>
      <c r="C1283" s="71"/>
      <c r="D1283" s="73"/>
      <c r="E1283" s="71"/>
      <c r="F1283" s="74"/>
      <c r="G1283" s="117"/>
      <c r="H1283" s="71"/>
      <c r="I1283" s="12"/>
      <c r="J1283" s="7"/>
      <c r="K1283" s="7"/>
    </row>
    <row r="1284" spans="1:11" s="1" customFormat="1" ht="25.5" customHeight="1" x14ac:dyDescent="0.35">
      <c r="A1284" s="98"/>
      <c r="B1284" s="72"/>
      <c r="C1284" s="71"/>
      <c r="D1284" s="73"/>
      <c r="E1284" s="71"/>
      <c r="F1284" s="74"/>
      <c r="G1284" s="117"/>
      <c r="H1284" s="71"/>
      <c r="I1284" s="12"/>
      <c r="J1284" s="7"/>
      <c r="K1284" s="7"/>
    </row>
    <row r="1285" spans="1:11" s="1" customFormat="1" ht="25.5" customHeight="1" x14ac:dyDescent="0.35">
      <c r="A1285" s="98"/>
      <c r="B1285" s="72"/>
      <c r="C1285" s="71"/>
      <c r="D1285" s="73"/>
      <c r="E1285" s="71"/>
      <c r="F1285" s="74"/>
      <c r="G1285" s="117"/>
      <c r="H1285" s="71"/>
      <c r="I1285" s="12"/>
      <c r="J1285" s="7"/>
      <c r="K1285" s="7"/>
    </row>
    <row r="1286" spans="1:11" s="1" customFormat="1" ht="25.5" customHeight="1" x14ac:dyDescent="0.35">
      <c r="A1286" s="98"/>
      <c r="B1286" s="72"/>
      <c r="C1286" s="71"/>
      <c r="D1286" s="73"/>
      <c r="E1286" s="71"/>
      <c r="F1286" s="74"/>
      <c r="G1286" s="117"/>
      <c r="H1286" s="71"/>
      <c r="I1286" s="12"/>
      <c r="J1286" s="7"/>
      <c r="K1286" s="7"/>
    </row>
    <row r="1287" spans="1:11" s="1" customFormat="1" ht="38.25" customHeight="1" x14ac:dyDescent="0.35">
      <c r="A1287" s="98"/>
      <c r="B1287" s="72"/>
      <c r="C1287" s="71"/>
      <c r="D1287" s="73"/>
      <c r="E1287" s="71"/>
      <c r="F1287" s="74"/>
      <c r="G1287" s="117"/>
      <c r="H1287" s="71"/>
      <c r="I1287" s="12"/>
      <c r="J1287" s="7"/>
      <c r="K1287" s="7"/>
    </row>
    <row r="1288" spans="1:11" s="1" customFormat="1" ht="25.5" customHeight="1" x14ac:dyDescent="0.35">
      <c r="A1288" s="98"/>
      <c r="B1288" s="72"/>
      <c r="C1288" s="71"/>
      <c r="D1288" s="73"/>
      <c r="E1288" s="71"/>
      <c r="F1288" s="74"/>
      <c r="G1288" s="117"/>
      <c r="H1288" s="71"/>
      <c r="I1288" s="12"/>
      <c r="J1288" s="7"/>
      <c r="K1288" s="7"/>
    </row>
    <row r="1289" spans="1:11" s="1" customFormat="1" ht="25.5" customHeight="1" x14ac:dyDescent="0.35">
      <c r="A1289" s="98"/>
      <c r="B1289" s="72"/>
      <c r="C1289" s="71"/>
      <c r="D1289" s="73"/>
      <c r="E1289" s="71"/>
      <c r="F1289" s="74"/>
      <c r="G1289" s="117"/>
      <c r="H1289" s="71"/>
      <c r="I1289" s="12"/>
      <c r="J1289" s="7"/>
      <c r="K1289" s="7"/>
    </row>
    <row r="1290" spans="1:11" s="1" customFormat="1" ht="25.5" customHeight="1" x14ac:dyDescent="0.35">
      <c r="A1290" s="98"/>
      <c r="B1290" s="72"/>
      <c r="C1290" s="71"/>
      <c r="D1290" s="73"/>
      <c r="E1290" s="71"/>
      <c r="F1290" s="74"/>
      <c r="G1290" s="117"/>
      <c r="H1290" s="71"/>
      <c r="I1290" s="12"/>
      <c r="J1290" s="7"/>
      <c r="K1290" s="7"/>
    </row>
    <row r="1291" spans="1:11" s="1" customFormat="1" ht="25.5" customHeight="1" x14ac:dyDescent="0.35">
      <c r="A1291" s="98"/>
      <c r="B1291" s="72"/>
      <c r="C1291" s="71"/>
      <c r="D1291" s="73"/>
      <c r="E1291" s="71"/>
      <c r="F1291" s="74"/>
      <c r="G1291" s="117"/>
      <c r="H1291" s="71"/>
      <c r="I1291" s="12"/>
      <c r="J1291" s="7"/>
      <c r="K1291" s="7"/>
    </row>
    <row r="1292" spans="1:11" s="1" customFormat="1" ht="25.5" customHeight="1" x14ac:dyDescent="0.35">
      <c r="A1292" s="98"/>
      <c r="B1292" s="72"/>
      <c r="C1292" s="71"/>
      <c r="D1292" s="73"/>
      <c r="E1292" s="71"/>
      <c r="F1292" s="74"/>
      <c r="G1292" s="117"/>
      <c r="H1292" s="71"/>
      <c r="I1292" s="12"/>
      <c r="J1292" s="7"/>
      <c r="K1292" s="7"/>
    </row>
    <row r="1293" spans="1:11" s="1" customFormat="1" ht="25.5" customHeight="1" x14ac:dyDescent="0.35">
      <c r="A1293" s="98"/>
      <c r="B1293" s="72"/>
      <c r="C1293" s="71"/>
      <c r="D1293" s="73"/>
      <c r="E1293" s="71"/>
      <c r="F1293" s="74"/>
      <c r="G1293" s="117"/>
      <c r="H1293" s="71"/>
      <c r="I1293" s="12"/>
      <c r="J1293" s="7"/>
      <c r="K1293" s="7"/>
    </row>
    <row r="1294" spans="1:11" s="1" customFormat="1" ht="25.5" customHeight="1" x14ac:dyDescent="0.35">
      <c r="A1294" s="98"/>
      <c r="B1294" s="72"/>
      <c r="C1294" s="71"/>
      <c r="D1294" s="73"/>
      <c r="E1294" s="71"/>
      <c r="F1294" s="74"/>
      <c r="G1294" s="117"/>
      <c r="H1294" s="71"/>
      <c r="I1294" s="12"/>
      <c r="J1294" s="7"/>
      <c r="K1294" s="7"/>
    </row>
    <row r="1295" spans="1:11" s="1" customFormat="1" ht="38.25" customHeight="1" x14ac:dyDescent="0.35">
      <c r="A1295" s="98"/>
      <c r="B1295" s="72"/>
      <c r="C1295" s="71"/>
      <c r="D1295" s="73"/>
      <c r="E1295" s="71"/>
      <c r="F1295" s="74"/>
      <c r="G1295" s="117"/>
      <c r="H1295" s="71"/>
      <c r="I1295" s="12"/>
      <c r="J1295" s="7"/>
      <c r="K1295" s="7"/>
    </row>
    <row r="1296" spans="1:11" s="1" customFormat="1" ht="38.25" customHeight="1" x14ac:dyDescent="0.35">
      <c r="A1296" s="98"/>
      <c r="B1296" s="72"/>
      <c r="C1296" s="71"/>
      <c r="D1296" s="73"/>
      <c r="E1296" s="71"/>
      <c r="F1296" s="74"/>
      <c r="G1296" s="117"/>
      <c r="H1296" s="71"/>
      <c r="I1296" s="12"/>
      <c r="J1296" s="7"/>
      <c r="K1296" s="7"/>
    </row>
    <row r="1297" spans="1:16" s="1" customFormat="1" ht="38.25" customHeight="1" x14ac:dyDescent="0.35">
      <c r="A1297" s="98"/>
      <c r="B1297" s="72"/>
      <c r="C1297" s="71"/>
      <c r="D1297" s="73"/>
      <c r="E1297" s="71"/>
      <c r="F1297" s="74"/>
      <c r="G1297" s="117"/>
      <c r="H1297" s="71"/>
      <c r="I1297" s="12"/>
      <c r="J1297" s="7"/>
      <c r="K1297" s="7"/>
      <c r="P1297" s="2"/>
    </row>
    <row r="1298" spans="1:16" s="1" customFormat="1" ht="38.25" customHeight="1" x14ac:dyDescent="0.35">
      <c r="A1298" s="98"/>
      <c r="B1298" s="72"/>
      <c r="C1298" s="71"/>
      <c r="D1298" s="73"/>
      <c r="E1298" s="71"/>
      <c r="F1298" s="74"/>
      <c r="G1298" s="117"/>
      <c r="H1298" s="71"/>
      <c r="I1298" s="12"/>
      <c r="J1298" s="7"/>
      <c r="K1298" s="7"/>
      <c r="N1298" s="2"/>
    </row>
    <row r="1299" spans="1:16" s="1" customFormat="1" ht="25.5" customHeight="1" x14ac:dyDescent="0.35">
      <c r="A1299" s="98"/>
      <c r="B1299" s="72"/>
      <c r="C1299" s="71"/>
      <c r="D1299" s="73"/>
      <c r="E1299" s="71"/>
      <c r="F1299" s="74"/>
      <c r="G1299" s="117"/>
      <c r="H1299" s="71"/>
      <c r="I1299" s="12"/>
      <c r="J1299" s="7"/>
      <c r="K1299" s="7"/>
    </row>
    <row r="1300" spans="1:16" s="1" customFormat="1" ht="25.5" customHeight="1" x14ac:dyDescent="0.35">
      <c r="A1300" s="98"/>
      <c r="B1300" s="72"/>
      <c r="C1300" s="71"/>
      <c r="D1300" s="73"/>
      <c r="E1300" s="71"/>
      <c r="F1300" s="74"/>
      <c r="G1300" s="117"/>
      <c r="H1300" s="71"/>
      <c r="I1300" s="12"/>
      <c r="J1300" s="7"/>
      <c r="K1300" s="7"/>
    </row>
    <row r="1301" spans="1:16" s="1" customFormat="1" ht="25.5" customHeight="1" x14ac:dyDescent="0.35">
      <c r="A1301" s="98"/>
      <c r="B1301" s="72"/>
      <c r="C1301" s="71"/>
      <c r="D1301" s="73"/>
      <c r="E1301" s="71"/>
      <c r="F1301" s="74"/>
      <c r="G1301" s="117"/>
      <c r="H1301" s="71"/>
      <c r="I1301" s="12"/>
      <c r="J1301" s="7"/>
      <c r="K1301" s="7"/>
    </row>
    <row r="1302" spans="1:16" s="1" customFormat="1" ht="25.5" customHeight="1" x14ac:dyDescent="0.35">
      <c r="A1302" s="98"/>
      <c r="B1302" s="72"/>
      <c r="C1302" s="71"/>
      <c r="D1302" s="73"/>
      <c r="E1302" s="71"/>
      <c r="F1302" s="74"/>
      <c r="G1302" s="117"/>
      <c r="H1302" s="71"/>
      <c r="I1302" s="12"/>
      <c r="J1302" s="7"/>
      <c r="K1302" s="7"/>
      <c r="O1302" s="2"/>
    </row>
    <row r="1303" spans="1:16" s="1" customFormat="1" ht="25.5" customHeight="1" x14ac:dyDescent="0.35">
      <c r="A1303" s="98"/>
      <c r="B1303" s="72"/>
      <c r="C1303" s="71"/>
      <c r="D1303" s="73"/>
      <c r="E1303" s="71"/>
      <c r="F1303" s="74"/>
      <c r="G1303" s="117"/>
      <c r="H1303" s="71"/>
      <c r="I1303" s="12"/>
      <c r="J1303" s="7"/>
      <c r="K1303" s="7"/>
    </row>
    <row r="1304" spans="1:16" s="1" customFormat="1" ht="25.5" customHeight="1" x14ac:dyDescent="0.35">
      <c r="A1304" s="98"/>
      <c r="B1304" s="72"/>
      <c r="C1304" s="71"/>
      <c r="D1304" s="73"/>
      <c r="E1304" s="71"/>
      <c r="F1304" s="74"/>
      <c r="G1304" s="117"/>
      <c r="H1304" s="71"/>
      <c r="I1304" s="12"/>
      <c r="J1304" s="7"/>
      <c r="K1304" s="7"/>
    </row>
    <row r="1305" spans="1:16" s="1" customFormat="1" ht="25.5" customHeight="1" x14ac:dyDescent="0.35">
      <c r="A1305" s="98"/>
      <c r="B1305" s="72"/>
      <c r="C1305" s="71"/>
      <c r="D1305" s="73"/>
      <c r="E1305" s="71"/>
      <c r="F1305" s="74"/>
      <c r="G1305" s="117"/>
      <c r="H1305" s="71"/>
      <c r="I1305" s="12"/>
      <c r="J1305" s="7"/>
      <c r="K1305" s="7"/>
    </row>
    <row r="1306" spans="1:16" s="1" customFormat="1" ht="25.5" customHeight="1" x14ac:dyDescent="0.35">
      <c r="A1306" s="98"/>
      <c r="B1306" s="72"/>
      <c r="C1306" s="71"/>
      <c r="D1306" s="73"/>
      <c r="E1306" s="71"/>
      <c r="F1306" s="74"/>
      <c r="G1306" s="117"/>
      <c r="H1306" s="71"/>
      <c r="I1306" s="12"/>
      <c r="J1306" s="7"/>
      <c r="K1306" s="7"/>
    </row>
    <row r="1307" spans="1:16" s="1" customFormat="1" ht="25.5" customHeight="1" x14ac:dyDescent="0.35">
      <c r="A1307" s="98"/>
      <c r="B1307" s="72"/>
      <c r="C1307" s="71"/>
      <c r="D1307" s="73"/>
      <c r="E1307" s="71"/>
      <c r="F1307" s="74"/>
      <c r="G1307" s="117"/>
      <c r="H1307" s="71"/>
      <c r="I1307" s="12"/>
      <c r="J1307" s="7"/>
      <c r="K1307" s="7"/>
    </row>
    <row r="1308" spans="1:16" s="1" customFormat="1" ht="25.5" customHeight="1" x14ac:dyDescent="0.35">
      <c r="A1308" s="98"/>
      <c r="B1308" s="72"/>
      <c r="C1308" s="71"/>
      <c r="D1308" s="73"/>
      <c r="E1308" s="71"/>
      <c r="F1308" s="74"/>
      <c r="G1308" s="117"/>
      <c r="H1308" s="71"/>
      <c r="I1308" s="12"/>
      <c r="J1308" s="7"/>
      <c r="K1308" s="7"/>
    </row>
    <row r="1309" spans="1:16" s="1" customFormat="1" ht="25.5" customHeight="1" x14ac:dyDescent="0.35">
      <c r="A1309" s="98"/>
      <c r="B1309" s="72"/>
      <c r="C1309" s="71"/>
      <c r="D1309" s="73"/>
      <c r="E1309" s="71"/>
      <c r="F1309" s="74"/>
      <c r="G1309" s="117"/>
      <c r="H1309" s="71"/>
      <c r="I1309" s="12"/>
      <c r="J1309" s="7"/>
      <c r="K1309" s="7"/>
    </row>
    <row r="1310" spans="1:16" s="1" customFormat="1" ht="25.5" customHeight="1" x14ac:dyDescent="0.35">
      <c r="A1310" s="98"/>
      <c r="B1310" s="72"/>
      <c r="C1310" s="71"/>
      <c r="D1310" s="73"/>
      <c r="E1310" s="71"/>
      <c r="F1310" s="74"/>
      <c r="G1310" s="117"/>
      <c r="H1310" s="71"/>
      <c r="I1310" s="12"/>
      <c r="J1310" s="7"/>
      <c r="K1310" s="7"/>
    </row>
    <row r="1311" spans="1:16" s="1" customFormat="1" ht="25.5" customHeight="1" x14ac:dyDescent="0.35">
      <c r="A1311" s="98"/>
      <c r="B1311" s="72"/>
      <c r="C1311" s="71"/>
      <c r="D1311" s="73"/>
      <c r="E1311" s="71"/>
      <c r="F1311" s="74"/>
      <c r="G1311" s="117"/>
      <c r="H1311" s="71"/>
      <c r="I1311" s="12"/>
      <c r="J1311" s="7"/>
      <c r="K1311" s="7"/>
    </row>
    <row r="1312" spans="1:16" s="1" customFormat="1" ht="25.5" customHeight="1" x14ac:dyDescent="0.35">
      <c r="A1312" s="98"/>
      <c r="B1312" s="72"/>
      <c r="C1312" s="71"/>
      <c r="D1312" s="73"/>
      <c r="E1312" s="71"/>
      <c r="F1312" s="74"/>
      <c r="G1312" s="117"/>
      <c r="H1312" s="71"/>
      <c r="I1312" s="12"/>
      <c r="J1312" s="7"/>
      <c r="K1312" s="7"/>
    </row>
    <row r="1313" spans="1:11" s="1" customFormat="1" ht="25.5" customHeight="1" x14ac:dyDescent="0.35">
      <c r="A1313" s="98"/>
      <c r="B1313" s="72"/>
      <c r="C1313" s="71"/>
      <c r="D1313" s="73"/>
      <c r="E1313" s="71"/>
      <c r="F1313" s="74"/>
      <c r="G1313" s="117"/>
      <c r="H1313" s="71"/>
      <c r="I1313" s="12"/>
      <c r="J1313" s="7"/>
      <c r="K1313" s="7"/>
    </row>
    <row r="1314" spans="1:11" s="1" customFormat="1" ht="25.5" customHeight="1" x14ac:dyDescent="0.35">
      <c r="A1314" s="98"/>
      <c r="B1314" s="72"/>
      <c r="C1314" s="71"/>
      <c r="D1314" s="73"/>
      <c r="E1314" s="71"/>
      <c r="F1314" s="74"/>
      <c r="G1314" s="117"/>
      <c r="H1314" s="71"/>
      <c r="I1314" s="12"/>
      <c r="J1314" s="7"/>
      <c r="K1314" s="7"/>
    </row>
    <row r="1315" spans="1:11" s="1" customFormat="1" ht="25.5" customHeight="1" x14ac:dyDescent="0.35">
      <c r="A1315" s="98"/>
      <c r="B1315" s="72"/>
      <c r="C1315" s="71"/>
      <c r="D1315" s="73"/>
      <c r="E1315" s="71"/>
      <c r="F1315" s="74"/>
      <c r="G1315" s="117"/>
      <c r="H1315" s="71"/>
      <c r="I1315" s="12"/>
      <c r="J1315" s="7"/>
      <c r="K1315" s="7"/>
    </row>
    <row r="1316" spans="1:11" s="1" customFormat="1" ht="25.5" customHeight="1" x14ac:dyDescent="0.35">
      <c r="A1316" s="98"/>
      <c r="B1316" s="72"/>
      <c r="C1316" s="71"/>
      <c r="D1316" s="73"/>
      <c r="E1316" s="71"/>
      <c r="F1316" s="74"/>
      <c r="G1316" s="117"/>
      <c r="H1316" s="71"/>
      <c r="I1316" s="12"/>
      <c r="J1316" s="7"/>
      <c r="K1316" s="7"/>
    </row>
    <row r="1317" spans="1:11" s="1" customFormat="1" ht="25.5" customHeight="1" x14ac:dyDescent="0.35">
      <c r="A1317" s="98"/>
      <c r="B1317" s="72"/>
      <c r="C1317" s="71"/>
      <c r="D1317" s="73"/>
      <c r="E1317" s="71"/>
      <c r="F1317" s="74"/>
      <c r="G1317" s="117"/>
      <c r="H1317" s="71"/>
      <c r="I1317" s="12"/>
      <c r="J1317" s="7"/>
      <c r="K1317" s="7"/>
    </row>
    <row r="1318" spans="1:11" s="1" customFormat="1" ht="25.5" customHeight="1" x14ac:dyDescent="0.35">
      <c r="A1318" s="98"/>
      <c r="B1318" s="72"/>
      <c r="C1318" s="71"/>
      <c r="D1318" s="73"/>
      <c r="E1318" s="71"/>
      <c r="F1318" s="74"/>
      <c r="G1318" s="117"/>
      <c r="H1318" s="71"/>
      <c r="I1318" s="12"/>
      <c r="J1318" s="7"/>
      <c r="K1318" s="7"/>
    </row>
    <row r="1319" spans="1:11" s="1" customFormat="1" ht="25.5" customHeight="1" x14ac:dyDescent="0.35">
      <c r="A1319" s="98"/>
      <c r="B1319" s="72"/>
      <c r="C1319" s="71"/>
      <c r="D1319" s="73"/>
      <c r="E1319" s="71"/>
      <c r="F1319" s="74"/>
      <c r="G1319" s="117"/>
      <c r="H1319" s="71"/>
      <c r="I1319" s="12"/>
      <c r="J1319" s="7"/>
      <c r="K1319" s="7"/>
    </row>
    <row r="1320" spans="1:11" s="1" customFormat="1" ht="25.5" customHeight="1" x14ac:dyDescent="0.35">
      <c r="A1320" s="98"/>
      <c r="B1320" s="72"/>
      <c r="C1320" s="71"/>
      <c r="D1320" s="73"/>
      <c r="E1320" s="71"/>
      <c r="F1320" s="74"/>
      <c r="G1320" s="117"/>
      <c r="H1320" s="71"/>
      <c r="I1320" s="12"/>
      <c r="J1320" s="7"/>
      <c r="K1320" s="7"/>
    </row>
    <row r="1321" spans="1:11" s="1" customFormat="1" ht="25.5" customHeight="1" x14ac:dyDescent="0.35">
      <c r="A1321" s="98"/>
      <c r="B1321" s="72"/>
      <c r="C1321" s="71"/>
      <c r="D1321" s="73"/>
      <c r="E1321" s="71"/>
      <c r="F1321" s="74"/>
      <c r="G1321" s="117"/>
      <c r="H1321" s="71"/>
      <c r="I1321" s="12"/>
      <c r="J1321" s="7"/>
      <c r="K1321" s="7"/>
    </row>
    <row r="1322" spans="1:11" s="1" customFormat="1" ht="25.5" customHeight="1" x14ac:dyDescent="0.35">
      <c r="A1322" s="98"/>
      <c r="B1322" s="72"/>
      <c r="C1322" s="71"/>
      <c r="D1322" s="73"/>
      <c r="E1322" s="71"/>
      <c r="F1322" s="74"/>
      <c r="G1322" s="117"/>
      <c r="H1322" s="71"/>
      <c r="I1322" s="12"/>
      <c r="J1322" s="7"/>
      <c r="K1322" s="7"/>
    </row>
    <row r="1323" spans="1:11" s="1" customFormat="1" ht="25.5" customHeight="1" x14ac:dyDescent="0.35">
      <c r="A1323" s="98"/>
      <c r="B1323" s="72"/>
      <c r="C1323" s="71"/>
      <c r="D1323" s="73"/>
      <c r="E1323" s="71"/>
      <c r="F1323" s="74"/>
      <c r="G1323" s="117"/>
      <c r="H1323" s="71"/>
      <c r="I1323" s="12"/>
      <c r="J1323" s="7"/>
      <c r="K1323" s="7"/>
    </row>
    <row r="1324" spans="1:11" s="1" customFormat="1" ht="25.5" customHeight="1" x14ac:dyDescent="0.35">
      <c r="A1324" s="98"/>
      <c r="B1324" s="72"/>
      <c r="C1324" s="71"/>
      <c r="D1324" s="73"/>
      <c r="E1324" s="71"/>
      <c r="F1324" s="74"/>
      <c r="G1324" s="117"/>
      <c r="H1324" s="71"/>
      <c r="I1324" s="12"/>
      <c r="J1324" s="7"/>
      <c r="K1324" s="7"/>
    </row>
    <row r="1325" spans="1:11" s="1" customFormat="1" ht="25.5" customHeight="1" x14ac:dyDescent="0.35">
      <c r="A1325" s="98"/>
      <c r="B1325" s="72"/>
      <c r="C1325" s="71"/>
      <c r="D1325" s="73"/>
      <c r="E1325" s="71"/>
      <c r="F1325" s="74"/>
      <c r="G1325" s="117"/>
      <c r="H1325" s="71"/>
      <c r="I1325" s="12"/>
      <c r="J1325" s="7"/>
      <c r="K1325" s="7"/>
    </row>
    <row r="1326" spans="1:11" s="1" customFormat="1" ht="25.5" customHeight="1" x14ac:dyDescent="0.35">
      <c r="A1326" s="98"/>
      <c r="B1326" s="72"/>
      <c r="C1326" s="71"/>
      <c r="D1326" s="73"/>
      <c r="E1326" s="71"/>
      <c r="F1326" s="74"/>
      <c r="G1326" s="117"/>
      <c r="H1326" s="71"/>
      <c r="I1326" s="12"/>
      <c r="J1326" s="7"/>
      <c r="K1326" s="7"/>
    </row>
    <row r="1327" spans="1:11" s="1" customFormat="1" ht="25.5" customHeight="1" x14ac:dyDescent="0.35">
      <c r="A1327" s="98"/>
      <c r="B1327" s="72"/>
      <c r="C1327" s="71"/>
      <c r="D1327" s="73"/>
      <c r="E1327" s="71"/>
      <c r="F1327" s="74"/>
      <c r="G1327" s="117"/>
      <c r="H1327" s="71"/>
      <c r="I1327" s="12"/>
      <c r="J1327" s="7"/>
      <c r="K1327" s="7"/>
    </row>
    <row r="1328" spans="1:11" s="1" customFormat="1" ht="25.5" customHeight="1" x14ac:dyDescent="0.35">
      <c r="A1328" s="98"/>
      <c r="B1328" s="72"/>
      <c r="C1328" s="71"/>
      <c r="D1328" s="73"/>
      <c r="E1328" s="71"/>
      <c r="F1328" s="74"/>
      <c r="G1328" s="117"/>
      <c r="H1328" s="71"/>
      <c r="I1328" s="12"/>
      <c r="J1328" s="7"/>
      <c r="K1328" s="7"/>
    </row>
    <row r="1329" spans="1:11" s="1" customFormat="1" ht="25.5" customHeight="1" x14ac:dyDescent="0.35">
      <c r="A1329" s="98"/>
      <c r="B1329" s="72"/>
      <c r="C1329" s="71"/>
      <c r="D1329" s="73"/>
      <c r="E1329" s="71"/>
      <c r="F1329" s="74"/>
      <c r="G1329" s="117"/>
      <c r="H1329" s="71"/>
      <c r="I1329" s="12"/>
      <c r="J1329" s="7"/>
      <c r="K1329" s="7"/>
    </row>
    <row r="1330" spans="1:11" s="1" customFormat="1" ht="25.5" customHeight="1" x14ac:dyDescent="0.35">
      <c r="A1330" s="98"/>
      <c r="B1330" s="72"/>
      <c r="C1330" s="71"/>
      <c r="D1330" s="73"/>
      <c r="E1330" s="71"/>
      <c r="F1330" s="74"/>
      <c r="G1330" s="117"/>
      <c r="H1330" s="71"/>
      <c r="I1330" s="12"/>
      <c r="J1330" s="7"/>
      <c r="K1330" s="7"/>
    </row>
    <row r="1331" spans="1:11" s="1" customFormat="1" ht="25.5" customHeight="1" x14ac:dyDescent="0.35">
      <c r="A1331" s="98"/>
      <c r="B1331" s="72"/>
      <c r="C1331" s="71"/>
      <c r="D1331" s="73"/>
      <c r="E1331" s="71"/>
      <c r="F1331" s="74"/>
      <c r="G1331" s="117"/>
      <c r="H1331" s="71"/>
      <c r="I1331" s="12"/>
      <c r="J1331" s="7"/>
      <c r="K1331" s="7"/>
    </row>
    <row r="1332" spans="1:11" s="1" customFormat="1" ht="25.5" customHeight="1" x14ac:dyDescent="0.35">
      <c r="A1332" s="98"/>
      <c r="B1332" s="72"/>
      <c r="C1332" s="71"/>
      <c r="D1332" s="73"/>
      <c r="E1332" s="71"/>
      <c r="F1332" s="74"/>
      <c r="G1332" s="117"/>
      <c r="H1332" s="71"/>
      <c r="I1332" s="12"/>
      <c r="J1332" s="7"/>
      <c r="K1332" s="7"/>
    </row>
    <row r="1333" spans="1:11" s="1" customFormat="1" ht="25.5" customHeight="1" x14ac:dyDescent="0.35">
      <c r="A1333" s="98"/>
      <c r="B1333" s="72"/>
      <c r="C1333" s="71"/>
      <c r="D1333" s="73"/>
      <c r="E1333" s="71"/>
      <c r="F1333" s="74"/>
      <c r="G1333" s="117"/>
      <c r="H1333" s="71"/>
      <c r="I1333" s="12"/>
      <c r="J1333" s="7"/>
      <c r="K1333" s="7"/>
    </row>
    <row r="1334" spans="1:11" s="1" customFormat="1" ht="25.5" customHeight="1" x14ac:dyDescent="0.35">
      <c r="A1334" s="98"/>
      <c r="B1334" s="72"/>
      <c r="C1334" s="71"/>
      <c r="D1334" s="73"/>
      <c r="E1334" s="71"/>
      <c r="F1334" s="74"/>
      <c r="G1334" s="117"/>
      <c r="H1334" s="71"/>
      <c r="I1334" s="12"/>
      <c r="J1334" s="7"/>
      <c r="K1334" s="7"/>
    </row>
    <row r="1335" spans="1:11" s="1" customFormat="1" ht="25.5" customHeight="1" x14ac:dyDescent="0.35">
      <c r="A1335" s="98"/>
      <c r="B1335" s="72"/>
      <c r="C1335" s="71"/>
      <c r="D1335" s="73"/>
      <c r="E1335" s="71"/>
      <c r="F1335" s="74"/>
      <c r="G1335" s="117"/>
      <c r="H1335" s="71"/>
      <c r="I1335" s="12"/>
      <c r="J1335" s="7"/>
      <c r="K1335" s="7"/>
    </row>
    <row r="1336" spans="1:11" s="1" customFormat="1" ht="25.5" customHeight="1" x14ac:dyDescent="0.35">
      <c r="A1336" s="98"/>
      <c r="B1336" s="72"/>
      <c r="C1336" s="71"/>
      <c r="D1336" s="73"/>
      <c r="E1336" s="71"/>
      <c r="F1336" s="74"/>
      <c r="G1336" s="117"/>
      <c r="H1336" s="71"/>
      <c r="I1336" s="12"/>
      <c r="J1336" s="7"/>
      <c r="K1336" s="7"/>
    </row>
    <row r="1337" spans="1:11" s="1" customFormat="1" ht="25.5" customHeight="1" x14ac:dyDescent="0.35">
      <c r="A1337" s="98"/>
      <c r="B1337" s="72"/>
      <c r="C1337" s="71"/>
      <c r="D1337" s="73"/>
      <c r="E1337" s="71"/>
      <c r="F1337" s="74"/>
      <c r="G1337" s="117"/>
      <c r="H1337" s="71"/>
      <c r="I1337" s="12"/>
      <c r="J1337" s="7"/>
      <c r="K1337" s="7"/>
    </row>
    <row r="1338" spans="1:11" s="1" customFormat="1" ht="25.5" customHeight="1" x14ac:dyDescent="0.35">
      <c r="A1338" s="98"/>
      <c r="B1338" s="72"/>
      <c r="C1338" s="71"/>
      <c r="D1338" s="73"/>
      <c r="E1338" s="71"/>
      <c r="F1338" s="74"/>
      <c r="G1338" s="117"/>
      <c r="H1338" s="71"/>
      <c r="I1338" s="12"/>
      <c r="J1338" s="7"/>
      <c r="K1338" s="7"/>
    </row>
    <row r="1339" spans="1:11" s="1" customFormat="1" ht="25.5" customHeight="1" x14ac:dyDescent="0.35">
      <c r="A1339" s="98"/>
      <c r="B1339" s="72"/>
      <c r="C1339" s="71"/>
      <c r="D1339" s="73"/>
      <c r="E1339" s="71"/>
      <c r="F1339" s="74"/>
      <c r="G1339" s="117"/>
      <c r="H1339" s="71"/>
      <c r="I1339" s="12"/>
      <c r="J1339" s="7"/>
      <c r="K1339" s="7"/>
    </row>
    <row r="1340" spans="1:11" s="1" customFormat="1" ht="25.5" customHeight="1" x14ac:dyDescent="0.35">
      <c r="A1340" s="98"/>
      <c r="B1340" s="72"/>
      <c r="C1340" s="71"/>
      <c r="D1340" s="73"/>
      <c r="E1340" s="71"/>
      <c r="F1340" s="74"/>
      <c r="G1340" s="117"/>
      <c r="H1340" s="71"/>
      <c r="I1340" s="12"/>
      <c r="J1340" s="7"/>
      <c r="K1340" s="7"/>
    </row>
    <row r="1341" spans="1:11" s="1" customFormat="1" ht="25.5" customHeight="1" x14ac:dyDescent="0.35">
      <c r="A1341" s="98"/>
      <c r="B1341" s="72"/>
      <c r="C1341" s="71"/>
      <c r="D1341" s="73"/>
      <c r="E1341" s="71"/>
      <c r="F1341" s="74"/>
      <c r="G1341" s="117"/>
      <c r="H1341" s="71"/>
      <c r="I1341" s="12"/>
      <c r="J1341" s="7"/>
      <c r="K1341" s="7"/>
    </row>
    <row r="1342" spans="1:11" s="1" customFormat="1" ht="25.5" customHeight="1" x14ac:dyDescent="0.35">
      <c r="A1342" s="98"/>
      <c r="B1342" s="72"/>
      <c r="C1342" s="71"/>
      <c r="D1342" s="73"/>
      <c r="E1342" s="71"/>
      <c r="F1342" s="74"/>
      <c r="G1342" s="117"/>
      <c r="H1342" s="71"/>
      <c r="I1342" s="12"/>
      <c r="J1342" s="7"/>
      <c r="K1342" s="7"/>
    </row>
    <row r="1343" spans="1:11" s="1" customFormat="1" ht="25.5" customHeight="1" x14ac:dyDescent="0.35">
      <c r="A1343" s="98"/>
      <c r="B1343" s="72"/>
      <c r="C1343" s="71"/>
      <c r="D1343" s="73"/>
      <c r="E1343" s="71"/>
      <c r="F1343" s="74"/>
      <c r="G1343" s="117"/>
      <c r="H1343" s="71"/>
      <c r="I1343" s="12"/>
      <c r="J1343" s="7"/>
      <c r="K1343" s="7"/>
    </row>
    <row r="1344" spans="1:11" s="1" customFormat="1" ht="25.5" customHeight="1" x14ac:dyDescent="0.35">
      <c r="A1344" s="98"/>
      <c r="B1344" s="72"/>
      <c r="C1344" s="71"/>
      <c r="D1344" s="73"/>
      <c r="E1344" s="71"/>
      <c r="F1344" s="74"/>
      <c r="G1344" s="117"/>
      <c r="H1344" s="71"/>
      <c r="I1344" s="12"/>
      <c r="J1344" s="7"/>
      <c r="K1344" s="7"/>
    </row>
    <row r="1345" spans="1:21" s="1" customFormat="1" ht="38.25" customHeight="1" x14ac:dyDescent="0.35">
      <c r="A1345" s="98"/>
      <c r="B1345" s="72"/>
      <c r="C1345" s="71"/>
      <c r="D1345" s="73"/>
      <c r="E1345" s="71"/>
      <c r="F1345" s="74"/>
      <c r="G1345" s="117"/>
      <c r="H1345" s="71"/>
      <c r="I1345" s="12"/>
      <c r="J1345" s="7"/>
      <c r="K1345" s="7"/>
    </row>
    <row r="1346" spans="1:21" s="1" customFormat="1" ht="25.5" customHeight="1" x14ac:dyDescent="0.35">
      <c r="A1346" s="98"/>
      <c r="B1346" s="72"/>
      <c r="C1346" s="71"/>
      <c r="D1346" s="73"/>
      <c r="E1346" s="71"/>
      <c r="F1346" s="74"/>
      <c r="G1346" s="117"/>
      <c r="H1346" s="71"/>
      <c r="I1346" s="12"/>
      <c r="J1346" s="7"/>
      <c r="K1346" s="7"/>
    </row>
    <row r="1347" spans="1:21" s="1" customFormat="1" ht="25.5" customHeight="1" x14ac:dyDescent="0.35">
      <c r="A1347" s="98"/>
      <c r="B1347" s="72"/>
      <c r="C1347" s="71"/>
      <c r="D1347" s="73"/>
      <c r="E1347" s="71"/>
      <c r="F1347" s="74"/>
      <c r="G1347" s="117"/>
      <c r="H1347" s="71"/>
      <c r="I1347" s="12"/>
      <c r="J1347" s="7"/>
      <c r="K1347" s="7"/>
    </row>
    <row r="1348" spans="1:21" s="1" customFormat="1" ht="25.5" customHeight="1" x14ac:dyDescent="0.35">
      <c r="A1348" s="98"/>
      <c r="B1348" s="72"/>
      <c r="C1348" s="71"/>
      <c r="D1348" s="73"/>
      <c r="E1348" s="71"/>
      <c r="F1348" s="74"/>
      <c r="G1348" s="117"/>
      <c r="H1348" s="71"/>
      <c r="I1348" s="12"/>
      <c r="J1348" s="7"/>
      <c r="K1348" s="7"/>
    </row>
    <row r="1349" spans="1:21" s="1" customFormat="1" ht="25.5" customHeight="1" x14ac:dyDescent="0.35">
      <c r="A1349" s="98"/>
      <c r="B1349" s="72"/>
      <c r="C1349" s="71"/>
      <c r="D1349" s="73"/>
      <c r="E1349" s="71"/>
      <c r="F1349" s="74"/>
      <c r="G1349" s="117"/>
      <c r="H1349" s="71"/>
      <c r="I1349" s="12"/>
      <c r="J1349" s="7"/>
      <c r="K1349" s="7"/>
    </row>
    <row r="1350" spans="1:21" s="1" customFormat="1" ht="38.25" customHeight="1" x14ac:dyDescent="0.35">
      <c r="A1350" s="98"/>
      <c r="B1350" s="72"/>
      <c r="C1350" s="71"/>
      <c r="D1350" s="73"/>
      <c r="E1350" s="71"/>
      <c r="F1350" s="74"/>
      <c r="G1350" s="117"/>
      <c r="H1350" s="71"/>
      <c r="I1350" s="12"/>
      <c r="J1350" s="7"/>
      <c r="K1350" s="7"/>
    </row>
    <row r="1351" spans="1:21" s="1" customFormat="1" ht="38.25" customHeight="1" x14ac:dyDescent="0.35">
      <c r="A1351" s="98"/>
      <c r="B1351" s="72"/>
      <c r="C1351" s="71"/>
      <c r="D1351" s="73"/>
      <c r="E1351" s="71"/>
      <c r="F1351" s="74"/>
      <c r="G1351" s="117"/>
      <c r="H1351" s="71"/>
      <c r="I1351" s="12"/>
      <c r="J1351" s="7"/>
      <c r="K1351" s="7"/>
    </row>
    <row r="1352" spans="1:21" s="1" customFormat="1" ht="25.5" customHeight="1" x14ac:dyDescent="0.35">
      <c r="A1352" s="98"/>
      <c r="B1352" s="72"/>
      <c r="C1352" s="71"/>
      <c r="D1352" s="73"/>
      <c r="E1352" s="71"/>
      <c r="F1352" s="74"/>
      <c r="G1352" s="117"/>
      <c r="H1352" s="71"/>
      <c r="I1352" s="12"/>
      <c r="J1352" s="7"/>
      <c r="K1352" s="7"/>
    </row>
    <row r="1353" spans="1:21" s="1" customFormat="1" ht="25.5" customHeight="1" x14ac:dyDescent="0.35">
      <c r="A1353" s="98"/>
      <c r="B1353" s="72"/>
      <c r="C1353" s="71"/>
      <c r="D1353" s="73"/>
      <c r="E1353" s="71"/>
      <c r="F1353" s="74"/>
      <c r="G1353" s="117"/>
      <c r="H1353" s="71"/>
      <c r="I1353" s="12"/>
      <c r="J1353" s="7"/>
      <c r="K1353" s="7"/>
    </row>
    <row r="1354" spans="1:21" s="1" customFormat="1" ht="25.5" customHeight="1" x14ac:dyDescent="0.35">
      <c r="A1354" s="98"/>
      <c r="B1354" s="72"/>
      <c r="C1354" s="71"/>
      <c r="D1354" s="73"/>
      <c r="E1354" s="71"/>
      <c r="F1354" s="74"/>
      <c r="G1354" s="117"/>
      <c r="H1354" s="71"/>
      <c r="I1354" s="12"/>
      <c r="J1354" s="7"/>
      <c r="K1354" s="7"/>
    </row>
    <row r="1355" spans="1:21" s="1" customFormat="1" ht="25.5" customHeight="1" x14ac:dyDescent="0.35">
      <c r="A1355" s="98"/>
      <c r="B1355" s="72"/>
      <c r="C1355" s="71"/>
      <c r="D1355" s="73"/>
      <c r="E1355" s="71"/>
      <c r="F1355" s="74"/>
      <c r="G1355" s="117"/>
      <c r="H1355" s="71"/>
      <c r="I1355" s="12"/>
      <c r="J1355" s="7"/>
      <c r="K1355" s="7"/>
    </row>
    <row r="1356" spans="1:21" s="1" customFormat="1" ht="25.5" customHeight="1" x14ac:dyDescent="0.35">
      <c r="A1356" s="98"/>
      <c r="B1356" s="72"/>
      <c r="C1356" s="71"/>
      <c r="D1356" s="73"/>
      <c r="E1356" s="71"/>
      <c r="F1356" s="74"/>
      <c r="G1356" s="117"/>
      <c r="H1356" s="71"/>
      <c r="I1356" s="12"/>
      <c r="J1356" s="7"/>
      <c r="K1356" s="7"/>
    </row>
    <row r="1357" spans="1:21" s="1" customFormat="1" ht="25.5" customHeight="1" x14ac:dyDescent="0.35">
      <c r="A1357" s="98"/>
      <c r="B1357" s="72"/>
      <c r="C1357" s="71"/>
      <c r="D1357" s="73"/>
      <c r="E1357" s="71"/>
      <c r="F1357" s="74"/>
      <c r="G1357" s="117"/>
      <c r="H1357" s="71"/>
      <c r="I1357" s="12"/>
      <c r="J1357" s="7"/>
      <c r="K1357" s="7"/>
    </row>
    <row r="1358" spans="1:21" s="1" customFormat="1" ht="25.5" customHeight="1" x14ac:dyDescent="0.35">
      <c r="A1358" s="98"/>
      <c r="B1358" s="72"/>
      <c r="C1358" s="71"/>
      <c r="D1358" s="73"/>
      <c r="E1358" s="71"/>
      <c r="F1358" s="74"/>
      <c r="G1358" s="117"/>
      <c r="H1358" s="71"/>
      <c r="I1358" s="12"/>
      <c r="J1358" s="7"/>
      <c r="K1358" s="7"/>
    </row>
    <row r="1359" spans="1:21" s="1" customFormat="1" ht="25.5" customHeight="1" x14ac:dyDescent="0.35">
      <c r="A1359" s="98"/>
      <c r="B1359" s="72"/>
      <c r="C1359" s="71"/>
      <c r="D1359" s="73"/>
      <c r="E1359" s="71"/>
      <c r="F1359" s="74"/>
      <c r="G1359" s="117"/>
      <c r="H1359" s="71"/>
      <c r="I1359" s="12"/>
      <c r="J1359" s="7"/>
      <c r="K1359" s="7"/>
    </row>
    <row r="1360" spans="1:21" s="1" customFormat="1" ht="25.5" customHeight="1" x14ac:dyDescent="0.35">
      <c r="A1360" s="98"/>
      <c r="B1360" s="72"/>
      <c r="C1360" s="71"/>
      <c r="D1360" s="73"/>
      <c r="E1360" s="71"/>
      <c r="F1360" s="74"/>
      <c r="G1360" s="117"/>
      <c r="H1360" s="71"/>
      <c r="I1360" s="12"/>
      <c r="J1360" s="7"/>
      <c r="K1360" s="7"/>
      <c r="U1360" s="3"/>
    </row>
    <row r="1361" spans="1:11" s="1" customFormat="1" ht="25.5" customHeight="1" x14ac:dyDescent="0.35">
      <c r="A1361" s="98"/>
      <c r="B1361" s="72"/>
      <c r="C1361" s="71"/>
      <c r="D1361" s="73"/>
      <c r="E1361" s="71"/>
      <c r="F1361" s="74"/>
      <c r="G1361" s="117"/>
      <c r="H1361" s="71"/>
      <c r="I1361" s="12"/>
      <c r="J1361" s="7"/>
      <c r="K1361" s="7"/>
    </row>
    <row r="1362" spans="1:11" s="1" customFormat="1" ht="25.5" customHeight="1" x14ac:dyDescent="0.35">
      <c r="A1362" s="98"/>
      <c r="B1362" s="72"/>
      <c r="C1362" s="71"/>
      <c r="D1362" s="73"/>
      <c r="E1362" s="71"/>
      <c r="F1362" s="74"/>
      <c r="G1362" s="117"/>
      <c r="H1362" s="71"/>
      <c r="I1362" s="12"/>
      <c r="J1362" s="7"/>
      <c r="K1362" s="7"/>
    </row>
    <row r="1363" spans="1:11" s="1" customFormat="1" ht="25.5" customHeight="1" x14ac:dyDescent="0.35">
      <c r="A1363" s="98"/>
      <c r="B1363" s="72"/>
      <c r="C1363" s="71"/>
      <c r="D1363" s="73"/>
      <c r="E1363" s="71"/>
      <c r="F1363" s="74"/>
      <c r="G1363" s="117"/>
      <c r="H1363" s="71"/>
      <c r="I1363" s="12"/>
      <c r="J1363" s="7"/>
      <c r="K1363" s="7"/>
    </row>
    <row r="1364" spans="1:11" s="1" customFormat="1" ht="51" customHeight="1" x14ac:dyDescent="0.35">
      <c r="A1364" s="98"/>
      <c r="B1364" s="72"/>
      <c r="C1364" s="71"/>
      <c r="D1364" s="73"/>
      <c r="E1364" s="71"/>
      <c r="F1364" s="74"/>
      <c r="G1364" s="117"/>
      <c r="H1364" s="71"/>
      <c r="I1364" s="12"/>
      <c r="J1364" s="7"/>
      <c r="K1364" s="7"/>
    </row>
    <row r="1365" spans="1:11" s="1" customFormat="1" ht="25.5" customHeight="1" x14ac:dyDescent="0.35">
      <c r="A1365" s="98"/>
      <c r="B1365" s="72"/>
      <c r="C1365" s="71"/>
      <c r="D1365" s="73"/>
      <c r="E1365" s="71"/>
      <c r="F1365" s="74"/>
      <c r="G1365" s="117"/>
      <c r="H1365" s="71"/>
      <c r="I1365" s="12"/>
      <c r="J1365" s="7"/>
      <c r="K1365" s="7"/>
    </row>
    <row r="1366" spans="1:11" s="4" customFormat="1" ht="25.5" customHeight="1" x14ac:dyDescent="0.35">
      <c r="A1366" s="98"/>
      <c r="B1366" s="72"/>
      <c r="C1366" s="71"/>
      <c r="D1366" s="73"/>
      <c r="E1366" s="71"/>
      <c r="F1366" s="74"/>
      <c r="G1366" s="117"/>
      <c r="H1366" s="71"/>
      <c r="I1366" s="12"/>
      <c r="J1366" s="7"/>
      <c r="K1366" s="7"/>
    </row>
    <row r="1367" spans="1:11" s="4" customFormat="1" ht="25.5" customHeight="1" x14ac:dyDescent="0.35">
      <c r="A1367" s="98"/>
      <c r="B1367" s="72"/>
      <c r="C1367" s="71"/>
      <c r="D1367" s="73"/>
      <c r="E1367" s="71"/>
      <c r="F1367" s="74"/>
      <c r="G1367" s="117"/>
      <c r="H1367" s="71"/>
      <c r="I1367" s="12"/>
      <c r="J1367" s="7"/>
      <c r="K1367" s="7"/>
    </row>
    <row r="1368" spans="1:11" s="4" customFormat="1" ht="25.5" customHeight="1" x14ac:dyDescent="0.35">
      <c r="A1368" s="98"/>
      <c r="B1368" s="72"/>
      <c r="C1368" s="71"/>
      <c r="D1368" s="73"/>
      <c r="E1368" s="71"/>
      <c r="F1368" s="74"/>
      <c r="G1368" s="117"/>
      <c r="H1368" s="71"/>
      <c r="I1368" s="12"/>
      <c r="J1368" s="7"/>
      <c r="K1368" s="7"/>
    </row>
    <row r="1369" spans="1:11" s="4" customFormat="1" ht="25.5" customHeight="1" x14ac:dyDescent="0.35">
      <c r="A1369" s="98"/>
      <c r="B1369" s="72"/>
      <c r="C1369" s="71"/>
      <c r="D1369" s="73"/>
      <c r="E1369" s="71"/>
      <c r="F1369" s="74"/>
      <c r="G1369" s="117"/>
      <c r="H1369" s="71"/>
      <c r="I1369" s="12"/>
      <c r="J1369" s="7"/>
      <c r="K1369" s="7"/>
    </row>
    <row r="1370" spans="1:11" s="4" customFormat="1" ht="25.5" customHeight="1" x14ac:dyDescent="0.35">
      <c r="A1370" s="98"/>
      <c r="B1370" s="72"/>
      <c r="C1370" s="71"/>
      <c r="D1370" s="73"/>
      <c r="E1370" s="71"/>
      <c r="F1370" s="74"/>
      <c r="G1370" s="117"/>
      <c r="H1370" s="71"/>
      <c r="I1370" s="12"/>
      <c r="J1370" s="7"/>
      <c r="K1370" s="7"/>
    </row>
    <row r="1371" spans="1:11" s="4" customFormat="1" ht="25.5" customHeight="1" x14ac:dyDescent="0.35">
      <c r="A1371" s="98"/>
      <c r="B1371" s="72"/>
      <c r="C1371" s="71"/>
      <c r="D1371" s="73"/>
      <c r="E1371" s="71"/>
      <c r="F1371" s="74"/>
      <c r="G1371" s="117"/>
      <c r="H1371" s="71"/>
      <c r="I1371" s="12"/>
      <c r="J1371" s="7"/>
      <c r="K1371" s="7"/>
    </row>
    <row r="1372" spans="1:11" s="4" customFormat="1" ht="25.5" customHeight="1" x14ac:dyDescent="0.35">
      <c r="A1372" s="98"/>
      <c r="B1372" s="72"/>
      <c r="C1372" s="71"/>
      <c r="D1372" s="73"/>
      <c r="E1372" s="71"/>
      <c r="F1372" s="74"/>
      <c r="G1372" s="117"/>
      <c r="H1372" s="71"/>
      <c r="I1372" s="12"/>
      <c r="J1372" s="7"/>
      <c r="K1372" s="7"/>
    </row>
    <row r="1373" spans="1:11" s="4" customFormat="1" ht="25.5" customHeight="1" x14ac:dyDescent="0.35">
      <c r="A1373" s="98"/>
      <c r="B1373" s="72"/>
      <c r="C1373" s="71"/>
      <c r="D1373" s="73"/>
      <c r="E1373" s="71"/>
      <c r="F1373" s="74"/>
      <c r="G1373" s="117"/>
      <c r="H1373" s="71"/>
      <c r="I1373" s="12"/>
      <c r="J1373" s="7"/>
      <c r="K1373" s="7"/>
    </row>
    <row r="1374" spans="1:11" s="4" customFormat="1" ht="25.5" customHeight="1" x14ac:dyDescent="0.35">
      <c r="A1374" s="98"/>
      <c r="B1374" s="72"/>
      <c r="C1374" s="71"/>
      <c r="D1374" s="73"/>
      <c r="E1374" s="71"/>
      <c r="F1374" s="74"/>
      <c r="G1374" s="117"/>
      <c r="H1374" s="71"/>
      <c r="I1374" s="12"/>
      <c r="J1374" s="7"/>
      <c r="K1374" s="7"/>
    </row>
    <row r="1375" spans="1:11" s="4" customFormat="1" ht="25.5" customHeight="1" x14ac:dyDescent="0.35">
      <c r="A1375" s="98"/>
      <c r="B1375" s="72"/>
      <c r="C1375" s="71"/>
      <c r="D1375" s="73"/>
      <c r="E1375" s="71"/>
      <c r="F1375" s="74"/>
      <c r="G1375" s="117"/>
      <c r="H1375" s="71"/>
      <c r="I1375" s="12"/>
      <c r="J1375" s="7"/>
      <c r="K1375" s="7"/>
    </row>
    <row r="1376" spans="1:11" s="4" customFormat="1" ht="25.5" customHeight="1" x14ac:dyDescent="0.35">
      <c r="A1376" s="98"/>
      <c r="B1376" s="72"/>
      <c r="C1376" s="71"/>
      <c r="D1376" s="73"/>
      <c r="E1376" s="71"/>
      <c r="F1376" s="74"/>
      <c r="G1376" s="117"/>
      <c r="H1376" s="71"/>
      <c r="I1376" s="12"/>
      <c r="J1376" s="7"/>
      <c r="K1376" s="7"/>
    </row>
    <row r="1377" spans="1:11" s="4" customFormat="1" ht="51" customHeight="1" x14ac:dyDescent="0.35">
      <c r="A1377" s="98"/>
      <c r="B1377" s="72"/>
      <c r="C1377" s="71"/>
      <c r="D1377" s="73"/>
      <c r="E1377" s="71"/>
      <c r="F1377" s="74"/>
      <c r="G1377" s="117"/>
      <c r="H1377" s="71"/>
      <c r="I1377" s="12"/>
      <c r="J1377" s="7"/>
      <c r="K1377" s="7"/>
    </row>
    <row r="1378" spans="1:11" s="4" customFormat="1" ht="25.5" customHeight="1" x14ac:dyDescent="0.35">
      <c r="A1378" s="98"/>
      <c r="B1378" s="72"/>
      <c r="C1378" s="71"/>
      <c r="D1378" s="73"/>
      <c r="E1378" s="71"/>
      <c r="F1378" s="74"/>
      <c r="G1378" s="117"/>
      <c r="H1378" s="71"/>
      <c r="I1378" s="12"/>
      <c r="J1378" s="7"/>
      <c r="K1378" s="7"/>
    </row>
    <row r="1379" spans="1:11" s="4" customFormat="1" ht="25.5" customHeight="1" x14ac:dyDescent="0.35">
      <c r="A1379" s="98"/>
      <c r="B1379" s="72"/>
      <c r="C1379" s="71"/>
      <c r="D1379" s="73"/>
      <c r="E1379" s="71"/>
      <c r="F1379" s="74"/>
      <c r="G1379" s="117"/>
      <c r="H1379" s="71"/>
      <c r="I1379" s="12"/>
      <c r="J1379" s="7"/>
      <c r="K1379" s="7"/>
    </row>
    <row r="1380" spans="1:11" s="4" customFormat="1" ht="25.5" customHeight="1" x14ac:dyDescent="0.35">
      <c r="A1380" s="98"/>
      <c r="B1380" s="72"/>
      <c r="C1380" s="71"/>
      <c r="D1380" s="73"/>
      <c r="E1380" s="71"/>
      <c r="F1380" s="74"/>
      <c r="G1380" s="117"/>
      <c r="H1380" s="71"/>
      <c r="I1380" s="12"/>
      <c r="J1380" s="7"/>
      <c r="K1380" s="7"/>
    </row>
    <row r="1381" spans="1:11" s="4" customFormat="1" ht="25.5" customHeight="1" x14ac:dyDescent="0.35">
      <c r="A1381" s="98"/>
      <c r="B1381" s="72"/>
      <c r="C1381" s="71"/>
      <c r="D1381" s="73"/>
      <c r="E1381" s="71"/>
      <c r="F1381" s="74"/>
      <c r="G1381" s="117"/>
      <c r="H1381" s="71"/>
      <c r="I1381" s="12"/>
      <c r="J1381" s="7"/>
      <c r="K1381" s="7"/>
    </row>
    <row r="1382" spans="1:11" s="4" customFormat="1" ht="25.5" customHeight="1" x14ac:dyDescent="0.35">
      <c r="A1382" s="98"/>
      <c r="B1382" s="72"/>
      <c r="C1382" s="71"/>
      <c r="D1382" s="73"/>
      <c r="E1382" s="71"/>
      <c r="F1382" s="74"/>
      <c r="G1382" s="117"/>
      <c r="H1382" s="71"/>
      <c r="I1382" s="12"/>
      <c r="J1382" s="7"/>
      <c r="K1382" s="7"/>
    </row>
    <row r="1383" spans="1:11" s="4" customFormat="1" ht="25.5" customHeight="1" x14ac:dyDescent="0.35">
      <c r="A1383" s="98"/>
      <c r="B1383" s="72"/>
      <c r="C1383" s="71"/>
      <c r="D1383" s="73"/>
      <c r="E1383" s="71"/>
      <c r="F1383" s="74"/>
      <c r="G1383" s="117"/>
      <c r="H1383" s="71"/>
      <c r="I1383" s="12"/>
      <c r="J1383" s="7"/>
      <c r="K1383" s="7"/>
    </row>
    <row r="1384" spans="1:11" s="4" customFormat="1" ht="25.5" customHeight="1" x14ac:dyDescent="0.35">
      <c r="A1384" s="98"/>
      <c r="B1384" s="72"/>
      <c r="C1384" s="71"/>
      <c r="D1384" s="73"/>
      <c r="E1384" s="71"/>
      <c r="F1384" s="74"/>
      <c r="G1384" s="117"/>
      <c r="H1384" s="71"/>
      <c r="I1384" s="12"/>
      <c r="J1384" s="7"/>
      <c r="K1384" s="7"/>
    </row>
    <row r="1385" spans="1:11" s="4" customFormat="1" ht="25.5" customHeight="1" x14ac:dyDescent="0.35">
      <c r="A1385" s="98"/>
      <c r="B1385" s="72"/>
      <c r="C1385" s="71"/>
      <c r="D1385" s="73"/>
      <c r="E1385" s="71"/>
      <c r="F1385" s="74"/>
      <c r="G1385" s="117"/>
      <c r="H1385" s="71"/>
      <c r="I1385" s="12"/>
      <c r="J1385" s="7"/>
      <c r="K1385" s="7"/>
    </row>
    <row r="1386" spans="1:11" s="4" customFormat="1" ht="25.5" customHeight="1" x14ac:dyDescent="0.35">
      <c r="A1386" s="98"/>
      <c r="B1386" s="72"/>
      <c r="C1386" s="71"/>
      <c r="D1386" s="73"/>
      <c r="E1386" s="71"/>
      <c r="F1386" s="74"/>
      <c r="G1386" s="117"/>
      <c r="H1386" s="71"/>
      <c r="I1386" s="12"/>
      <c r="J1386" s="7"/>
      <c r="K1386" s="7"/>
    </row>
    <row r="1387" spans="1:11" s="4" customFormat="1" ht="25.5" customHeight="1" x14ac:dyDescent="0.35">
      <c r="A1387" s="98"/>
      <c r="B1387" s="72"/>
      <c r="C1387" s="71"/>
      <c r="D1387" s="73"/>
      <c r="E1387" s="71"/>
      <c r="F1387" s="74"/>
      <c r="G1387" s="117"/>
      <c r="H1387" s="71"/>
      <c r="I1387" s="12"/>
      <c r="J1387" s="7"/>
      <c r="K1387" s="7"/>
    </row>
    <row r="1388" spans="1:11" s="4" customFormat="1" ht="25.5" customHeight="1" x14ac:dyDescent="0.35">
      <c r="A1388" s="98"/>
      <c r="B1388" s="72"/>
      <c r="C1388" s="71"/>
      <c r="D1388" s="73"/>
      <c r="E1388" s="71"/>
      <c r="F1388" s="74"/>
      <c r="G1388" s="117"/>
      <c r="H1388" s="71"/>
      <c r="I1388" s="12"/>
      <c r="J1388" s="7"/>
      <c r="K1388" s="7"/>
    </row>
    <row r="1389" spans="1:11" s="4" customFormat="1" ht="25.5" customHeight="1" x14ac:dyDescent="0.35">
      <c r="A1389" s="98"/>
      <c r="B1389" s="72"/>
      <c r="C1389" s="71"/>
      <c r="D1389" s="73"/>
      <c r="E1389" s="71"/>
      <c r="F1389" s="74"/>
      <c r="G1389" s="117"/>
      <c r="H1389" s="71"/>
      <c r="I1389" s="12"/>
      <c r="J1389" s="7"/>
      <c r="K1389" s="7"/>
    </row>
    <row r="1390" spans="1:11" s="4" customFormat="1" ht="25.5" customHeight="1" x14ac:dyDescent="0.35">
      <c r="A1390" s="98"/>
      <c r="B1390" s="72"/>
      <c r="C1390" s="71"/>
      <c r="D1390" s="73"/>
      <c r="E1390" s="71"/>
      <c r="F1390" s="74"/>
      <c r="G1390" s="117"/>
      <c r="H1390" s="71"/>
      <c r="I1390" s="12"/>
      <c r="J1390" s="7"/>
      <c r="K1390" s="7"/>
    </row>
    <row r="1391" spans="1:11" s="4" customFormat="1" ht="25.5" customHeight="1" x14ac:dyDescent="0.35">
      <c r="A1391" s="98"/>
      <c r="B1391" s="72"/>
      <c r="C1391" s="71"/>
      <c r="D1391" s="73"/>
      <c r="E1391" s="71"/>
      <c r="F1391" s="74"/>
      <c r="G1391" s="117"/>
      <c r="H1391" s="71"/>
      <c r="I1391" s="12"/>
      <c r="J1391" s="7"/>
      <c r="K1391" s="7"/>
    </row>
    <row r="1392" spans="1:11" s="4" customFormat="1" ht="25.5" customHeight="1" x14ac:dyDescent="0.35">
      <c r="A1392" s="98"/>
      <c r="B1392" s="72"/>
      <c r="C1392" s="71"/>
      <c r="D1392" s="73"/>
      <c r="E1392" s="71"/>
      <c r="F1392" s="74"/>
      <c r="G1392" s="117"/>
      <c r="H1392" s="71"/>
      <c r="I1392" s="12"/>
      <c r="J1392" s="7"/>
      <c r="K1392" s="7"/>
    </row>
    <row r="1393" spans="1:11" s="4" customFormat="1" ht="38.25" customHeight="1" x14ac:dyDescent="0.35">
      <c r="A1393" s="98"/>
      <c r="B1393" s="72"/>
      <c r="C1393" s="71"/>
      <c r="D1393" s="73"/>
      <c r="E1393" s="71"/>
      <c r="F1393" s="74"/>
      <c r="G1393" s="117"/>
      <c r="H1393" s="71"/>
      <c r="I1393" s="12"/>
      <c r="J1393" s="7"/>
      <c r="K1393" s="7"/>
    </row>
    <row r="1394" spans="1:11" s="4" customFormat="1" ht="25.5" customHeight="1" x14ac:dyDescent="0.35">
      <c r="A1394" s="98"/>
      <c r="B1394" s="72"/>
      <c r="C1394" s="71"/>
      <c r="D1394" s="73"/>
      <c r="E1394" s="71"/>
      <c r="F1394" s="74"/>
      <c r="G1394" s="117"/>
      <c r="H1394" s="71"/>
      <c r="I1394" s="12"/>
      <c r="J1394" s="7"/>
      <c r="K1394" s="7"/>
    </row>
    <row r="1395" spans="1:11" s="4" customFormat="1" ht="25.5" customHeight="1" x14ac:dyDescent="0.35">
      <c r="A1395" s="98"/>
      <c r="B1395" s="72"/>
      <c r="C1395" s="71"/>
      <c r="D1395" s="73"/>
      <c r="E1395" s="71"/>
      <c r="F1395" s="74"/>
      <c r="G1395" s="117"/>
      <c r="H1395" s="71"/>
      <c r="I1395" s="12"/>
      <c r="J1395" s="7"/>
      <c r="K1395" s="7"/>
    </row>
    <row r="1396" spans="1:11" s="4" customFormat="1" ht="38.25" customHeight="1" x14ac:dyDescent="0.35">
      <c r="A1396" s="98"/>
      <c r="B1396" s="72"/>
      <c r="C1396" s="71"/>
      <c r="D1396" s="73"/>
      <c r="E1396" s="71"/>
      <c r="F1396" s="74"/>
      <c r="G1396" s="117"/>
      <c r="H1396" s="71"/>
      <c r="I1396" s="12"/>
      <c r="J1396" s="7"/>
      <c r="K1396" s="7"/>
    </row>
    <row r="1397" spans="1:11" s="4" customFormat="1" ht="25.5" customHeight="1" x14ac:dyDescent="0.35">
      <c r="A1397" s="98"/>
      <c r="B1397" s="72"/>
      <c r="C1397" s="71"/>
      <c r="D1397" s="73"/>
      <c r="E1397" s="71"/>
      <c r="F1397" s="74"/>
      <c r="G1397" s="117"/>
      <c r="H1397" s="71"/>
      <c r="I1397" s="12"/>
      <c r="J1397" s="7"/>
      <c r="K1397" s="7"/>
    </row>
    <row r="1398" spans="1:11" s="4" customFormat="1" ht="63.75" customHeight="1" x14ac:dyDescent="0.35">
      <c r="A1398" s="98"/>
      <c r="B1398" s="72"/>
      <c r="C1398" s="71"/>
      <c r="D1398" s="73"/>
      <c r="E1398" s="71"/>
      <c r="F1398" s="74"/>
      <c r="G1398" s="117"/>
      <c r="H1398" s="71"/>
      <c r="I1398" s="12"/>
      <c r="J1398" s="7"/>
      <c r="K1398" s="7"/>
    </row>
    <row r="1399" spans="1:11" s="4" customFormat="1" ht="25.5" customHeight="1" x14ac:dyDescent="0.35">
      <c r="A1399" s="98"/>
      <c r="B1399" s="72"/>
      <c r="C1399" s="71"/>
      <c r="D1399" s="73"/>
      <c r="E1399" s="71"/>
      <c r="F1399" s="74"/>
      <c r="G1399" s="117"/>
      <c r="H1399" s="71"/>
      <c r="I1399" s="12"/>
      <c r="J1399" s="7"/>
      <c r="K1399" s="7"/>
    </row>
    <row r="1400" spans="1:11" s="4" customFormat="1" ht="38.25" customHeight="1" x14ac:dyDescent="0.35">
      <c r="A1400" s="98"/>
      <c r="B1400" s="72"/>
      <c r="C1400" s="71"/>
      <c r="D1400" s="73"/>
      <c r="E1400" s="71"/>
      <c r="F1400" s="74"/>
      <c r="G1400" s="117"/>
      <c r="H1400" s="71"/>
      <c r="I1400" s="12"/>
      <c r="J1400" s="7"/>
      <c r="K1400" s="7"/>
    </row>
    <row r="1401" spans="1:11" s="4" customFormat="1" ht="25.5" customHeight="1" x14ac:dyDescent="0.35">
      <c r="A1401" s="98"/>
      <c r="B1401" s="72"/>
      <c r="C1401" s="71"/>
      <c r="D1401" s="73"/>
      <c r="E1401" s="71"/>
      <c r="F1401" s="74"/>
      <c r="G1401" s="117"/>
      <c r="H1401" s="71"/>
      <c r="I1401" s="12"/>
      <c r="J1401" s="7"/>
      <c r="K1401" s="7"/>
    </row>
    <row r="1402" spans="1:11" s="4" customFormat="1" ht="25.5" customHeight="1" x14ac:dyDescent="0.35">
      <c r="A1402" s="98"/>
      <c r="B1402" s="72"/>
      <c r="C1402" s="71"/>
      <c r="D1402" s="73"/>
      <c r="E1402" s="71"/>
      <c r="F1402" s="74"/>
      <c r="G1402" s="117"/>
      <c r="H1402" s="71"/>
      <c r="I1402" s="12"/>
      <c r="J1402" s="7"/>
      <c r="K1402" s="7"/>
    </row>
    <row r="1403" spans="1:11" s="4" customFormat="1" ht="25.5" customHeight="1" x14ac:dyDescent="0.35">
      <c r="A1403" s="98"/>
      <c r="B1403" s="72"/>
      <c r="C1403" s="71"/>
      <c r="D1403" s="73"/>
      <c r="E1403" s="71"/>
      <c r="F1403" s="74"/>
      <c r="G1403" s="117"/>
      <c r="H1403" s="71"/>
      <c r="I1403" s="12"/>
      <c r="J1403" s="7"/>
      <c r="K1403" s="7"/>
    </row>
    <row r="1404" spans="1:11" s="4" customFormat="1" ht="25.5" customHeight="1" x14ac:dyDescent="0.35">
      <c r="A1404" s="98"/>
      <c r="B1404" s="72"/>
      <c r="C1404" s="71"/>
      <c r="D1404" s="73"/>
      <c r="E1404" s="71"/>
      <c r="F1404" s="74"/>
      <c r="G1404" s="117"/>
      <c r="H1404" s="71"/>
      <c r="I1404" s="12"/>
      <c r="J1404" s="7"/>
      <c r="K1404" s="7"/>
    </row>
    <row r="1405" spans="1:11" s="4" customFormat="1" ht="25.5" customHeight="1" x14ac:dyDescent="0.35">
      <c r="A1405" s="98"/>
      <c r="B1405" s="72"/>
      <c r="C1405" s="71"/>
      <c r="D1405" s="73"/>
      <c r="E1405" s="71"/>
      <c r="F1405" s="74"/>
      <c r="G1405" s="117"/>
      <c r="H1405" s="71"/>
      <c r="I1405" s="12"/>
      <c r="J1405" s="7"/>
      <c r="K1405" s="7"/>
    </row>
    <row r="1406" spans="1:11" s="4" customFormat="1" ht="25.5" customHeight="1" x14ac:dyDescent="0.35">
      <c r="A1406" s="98"/>
      <c r="B1406" s="72"/>
      <c r="C1406" s="71"/>
      <c r="D1406" s="73"/>
      <c r="E1406" s="71"/>
      <c r="F1406" s="74"/>
      <c r="G1406" s="117"/>
      <c r="H1406" s="71"/>
      <c r="I1406" s="12"/>
      <c r="J1406" s="7"/>
      <c r="K1406" s="7"/>
    </row>
    <row r="1407" spans="1:11" s="4" customFormat="1" ht="25.5" customHeight="1" x14ac:dyDescent="0.35">
      <c r="A1407" s="98"/>
      <c r="B1407" s="72"/>
      <c r="C1407" s="71"/>
      <c r="D1407" s="73"/>
      <c r="E1407" s="71"/>
      <c r="F1407" s="74"/>
      <c r="G1407" s="117"/>
      <c r="H1407" s="71"/>
      <c r="I1407" s="12"/>
      <c r="J1407" s="7"/>
      <c r="K1407" s="7"/>
    </row>
    <row r="1408" spans="1:11" s="4" customFormat="1" ht="38.25" customHeight="1" x14ac:dyDescent="0.35">
      <c r="A1408" s="98"/>
      <c r="B1408" s="72"/>
      <c r="C1408" s="71"/>
      <c r="D1408" s="73"/>
      <c r="E1408" s="71"/>
      <c r="F1408" s="74"/>
      <c r="G1408" s="117"/>
      <c r="H1408" s="71"/>
      <c r="I1408" s="12"/>
      <c r="J1408" s="7"/>
      <c r="K1408" s="7"/>
    </row>
    <row r="1409" spans="1:11" s="4" customFormat="1" ht="38.25" customHeight="1" x14ac:dyDescent="0.35">
      <c r="A1409" s="98"/>
      <c r="B1409" s="72"/>
      <c r="C1409" s="71"/>
      <c r="D1409" s="73"/>
      <c r="E1409" s="71"/>
      <c r="F1409" s="74"/>
      <c r="G1409" s="117"/>
      <c r="H1409" s="71"/>
      <c r="I1409" s="12"/>
      <c r="J1409" s="7"/>
      <c r="K1409" s="7"/>
    </row>
    <row r="1410" spans="1:11" s="4" customFormat="1" ht="38.25" customHeight="1" x14ac:dyDescent="0.35">
      <c r="A1410" s="98"/>
      <c r="B1410" s="72"/>
      <c r="C1410" s="71"/>
      <c r="D1410" s="73"/>
      <c r="E1410" s="71"/>
      <c r="F1410" s="74"/>
      <c r="G1410" s="117"/>
      <c r="H1410" s="71"/>
      <c r="I1410" s="12"/>
      <c r="J1410" s="7"/>
      <c r="K1410" s="7"/>
    </row>
    <row r="1411" spans="1:11" s="4" customFormat="1" ht="25.5" customHeight="1" x14ac:dyDescent="0.35">
      <c r="A1411" s="98"/>
      <c r="B1411" s="72"/>
      <c r="C1411" s="71"/>
      <c r="D1411" s="73"/>
      <c r="E1411" s="71"/>
      <c r="F1411" s="74"/>
      <c r="G1411" s="117"/>
      <c r="H1411" s="71"/>
      <c r="I1411" s="12"/>
      <c r="J1411" s="7"/>
      <c r="K1411" s="7"/>
    </row>
    <row r="1412" spans="1:11" s="4" customFormat="1" ht="25.5" customHeight="1" x14ac:dyDescent="0.35">
      <c r="A1412" s="98"/>
      <c r="B1412" s="72"/>
      <c r="C1412" s="71"/>
      <c r="D1412" s="73"/>
      <c r="E1412" s="71"/>
      <c r="F1412" s="74"/>
      <c r="G1412" s="117"/>
      <c r="H1412" s="71"/>
      <c r="I1412" s="12"/>
      <c r="J1412" s="7"/>
      <c r="K1412" s="7"/>
    </row>
    <row r="1413" spans="1:11" s="4" customFormat="1" ht="25.5" customHeight="1" x14ac:dyDescent="0.35">
      <c r="A1413" s="98"/>
      <c r="B1413" s="72"/>
      <c r="C1413" s="71"/>
      <c r="D1413" s="73"/>
      <c r="E1413" s="71"/>
      <c r="F1413" s="74"/>
      <c r="G1413" s="117"/>
      <c r="H1413" s="71"/>
      <c r="I1413" s="12"/>
      <c r="J1413" s="7"/>
      <c r="K1413" s="7"/>
    </row>
    <row r="1414" spans="1:11" s="4" customFormat="1" ht="25.5" customHeight="1" x14ac:dyDescent="0.35">
      <c r="A1414" s="98"/>
      <c r="B1414" s="72"/>
      <c r="C1414" s="71"/>
      <c r="D1414" s="73"/>
      <c r="E1414" s="71"/>
      <c r="F1414" s="74"/>
      <c r="G1414" s="117"/>
      <c r="H1414" s="71"/>
      <c r="I1414" s="12"/>
      <c r="J1414" s="7"/>
      <c r="K1414" s="7"/>
    </row>
    <row r="1415" spans="1:11" s="4" customFormat="1" ht="25.5" customHeight="1" x14ac:dyDescent="0.35">
      <c r="A1415" s="98"/>
      <c r="B1415" s="72"/>
      <c r="C1415" s="71"/>
      <c r="D1415" s="73"/>
      <c r="E1415" s="71"/>
      <c r="F1415" s="74"/>
      <c r="G1415" s="117"/>
      <c r="H1415" s="71"/>
      <c r="I1415" s="12"/>
      <c r="J1415" s="7"/>
      <c r="K1415" s="7"/>
    </row>
    <row r="1416" spans="1:11" s="4" customFormat="1" ht="25.5" customHeight="1" x14ac:dyDescent="0.35">
      <c r="A1416" s="98"/>
      <c r="B1416" s="72"/>
      <c r="C1416" s="71"/>
      <c r="D1416" s="73"/>
      <c r="E1416" s="71"/>
      <c r="F1416" s="74"/>
      <c r="G1416" s="117"/>
      <c r="H1416" s="71"/>
      <c r="I1416" s="12"/>
      <c r="J1416" s="7"/>
      <c r="K1416" s="7"/>
    </row>
    <row r="1417" spans="1:11" s="4" customFormat="1" ht="25.5" customHeight="1" x14ac:dyDescent="0.35">
      <c r="A1417" s="98"/>
      <c r="B1417" s="72"/>
      <c r="C1417" s="71"/>
      <c r="D1417" s="73"/>
      <c r="E1417" s="71"/>
      <c r="F1417" s="74"/>
      <c r="G1417" s="117"/>
      <c r="H1417" s="71"/>
      <c r="I1417" s="12"/>
      <c r="J1417" s="7"/>
      <c r="K1417" s="7"/>
    </row>
    <row r="1418" spans="1:11" s="4" customFormat="1" ht="25.5" customHeight="1" x14ac:dyDescent="0.35">
      <c r="A1418" s="98"/>
      <c r="B1418" s="72"/>
      <c r="C1418" s="71"/>
      <c r="D1418" s="73"/>
      <c r="E1418" s="71"/>
      <c r="F1418" s="74"/>
      <c r="G1418" s="117"/>
      <c r="H1418" s="71"/>
      <c r="I1418" s="12"/>
      <c r="J1418" s="7"/>
      <c r="K1418" s="7"/>
    </row>
    <row r="1419" spans="1:11" s="4" customFormat="1" ht="25.5" customHeight="1" x14ac:dyDescent="0.35">
      <c r="A1419" s="98"/>
      <c r="B1419" s="72"/>
      <c r="C1419" s="71"/>
      <c r="D1419" s="73"/>
      <c r="E1419" s="71"/>
      <c r="F1419" s="74"/>
      <c r="G1419" s="117"/>
      <c r="H1419" s="71"/>
      <c r="I1419" s="12"/>
      <c r="J1419" s="7"/>
      <c r="K1419" s="7"/>
    </row>
    <row r="1420" spans="1:11" s="4" customFormat="1" ht="25.5" customHeight="1" x14ac:dyDescent="0.35">
      <c r="A1420" s="98"/>
      <c r="B1420" s="72"/>
      <c r="C1420" s="71"/>
      <c r="D1420" s="73"/>
      <c r="E1420" s="71"/>
      <c r="F1420" s="74"/>
      <c r="G1420" s="117"/>
      <c r="H1420" s="71"/>
      <c r="I1420" s="12"/>
      <c r="J1420" s="7"/>
      <c r="K1420" s="7"/>
    </row>
    <row r="1421" spans="1:11" s="4" customFormat="1" ht="25.5" customHeight="1" x14ac:dyDescent="0.35">
      <c r="A1421" s="98"/>
      <c r="B1421" s="72"/>
      <c r="C1421" s="71"/>
      <c r="D1421" s="73"/>
      <c r="E1421" s="71"/>
      <c r="F1421" s="74"/>
      <c r="G1421" s="117"/>
      <c r="H1421" s="71"/>
      <c r="I1421" s="12"/>
      <c r="J1421" s="7"/>
      <c r="K1421" s="7"/>
    </row>
    <row r="1422" spans="1:11" s="4" customFormat="1" ht="38.25" customHeight="1" x14ac:dyDescent="0.35">
      <c r="A1422" s="98"/>
      <c r="B1422" s="72"/>
      <c r="C1422" s="71"/>
      <c r="D1422" s="73"/>
      <c r="E1422" s="71"/>
      <c r="F1422" s="74"/>
      <c r="G1422" s="117"/>
      <c r="H1422" s="71"/>
      <c r="I1422" s="12"/>
      <c r="J1422" s="7"/>
      <c r="K1422" s="7"/>
    </row>
    <row r="1423" spans="1:11" s="4" customFormat="1" ht="25.5" customHeight="1" x14ac:dyDescent="0.35">
      <c r="A1423" s="98"/>
      <c r="B1423" s="72"/>
      <c r="C1423" s="71"/>
      <c r="D1423" s="73"/>
      <c r="E1423" s="71"/>
      <c r="F1423" s="74"/>
      <c r="G1423" s="117"/>
      <c r="H1423" s="71"/>
      <c r="I1423" s="12"/>
      <c r="J1423" s="7"/>
      <c r="K1423" s="7"/>
    </row>
    <row r="1424" spans="1:11" s="4" customFormat="1" ht="51" customHeight="1" x14ac:dyDescent="0.35">
      <c r="A1424" s="98"/>
      <c r="B1424" s="72"/>
      <c r="C1424" s="71"/>
      <c r="D1424" s="73"/>
      <c r="E1424" s="71"/>
      <c r="F1424" s="74"/>
      <c r="G1424" s="117"/>
      <c r="H1424" s="71"/>
      <c r="I1424" s="12"/>
      <c r="J1424" s="7"/>
      <c r="K1424" s="7"/>
    </row>
    <row r="1425" spans="1:11" s="4" customFormat="1" ht="51" customHeight="1" x14ac:dyDescent="0.35">
      <c r="A1425" s="98"/>
      <c r="B1425" s="72"/>
      <c r="C1425" s="71"/>
      <c r="D1425" s="73"/>
      <c r="E1425" s="71"/>
      <c r="F1425" s="74"/>
      <c r="G1425" s="117"/>
      <c r="H1425" s="71"/>
      <c r="I1425" s="12"/>
      <c r="J1425" s="7"/>
      <c r="K1425" s="7"/>
    </row>
    <row r="1426" spans="1:11" s="4" customFormat="1" ht="25.5" customHeight="1" x14ac:dyDescent="0.35">
      <c r="A1426" s="98"/>
      <c r="B1426" s="72"/>
      <c r="C1426" s="71"/>
      <c r="D1426" s="73"/>
      <c r="E1426" s="71"/>
      <c r="F1426" s="74"/>
      <c r="G1426" s="117"/>
      <c r="H1426" s="71"/>
      <c r="I1426" s="12"/>
      <c r="J1426" s="7"/>
      <c r="K1426" s="7"/>
    </row>
    <row r="1427" spans="1:11" s="4" customFormat="1" ht="25.5" customHeight="1" x14ac:dyDescent="0.35">
      <c r="A1427" s="98"/>
      <c r="B1427" s="72"/>
      <c r="C1427" s="71"/>
      <c r="D1427" s="73"/>
      <c r="E1427" s="71"/>
      <c r="F1427" s="74"/>
      <c r="G1427" s="117"/>
      <c r="H1427" s="71"/>
      <c r="I1427" s="12"/>
      <c r="J1427" s="7"/>
      <c r="K1427" s="7"/>
    </row>
    <row r="1428" spans="1:11" s="4" customFormat="1" ht="25.5" customHeight="1" x14ac:dyDescent="0.35">
      <c r="A1428" s="98"/>
      <c r="B1428" s="72"/>
      <c r="C1428" s="71"/>
      <c r="D1428" s="73"/>
      <c r="E1428" s="71"/>
      <c r="F1428" s="74"/>
      <c r="G1428" s="117"/>
      <c r="H1428" s="71"/>
      <c r="I1428" s="12"/>
      <c r="J1428" s="7"/>
      <c r="K1428" s="7"/>
    </row>
    <row r="1429" spans="1:11" s="4" customFormat="1" ht="25.5" customHeight="1" x14ac:dyDescent="0.35">
      <c r="A1429" s="98"/>
      <c r="B1429" s="72"/>
      <c r="C1429" s="71"/>
      <c r="D1429" s="73"/>
      <c r="E1429" s="71"/>
      <c r="F1429" s="74"/>
      <c r="G1429" s="117"/>
      <c r="H1429" s="71"/>
      <c r="I1429" s="12"/>
      <c r="J1429" s="7"/>
      <c r="K1429" s="7"/>
    </row>
    <row r="1430" spans="1:11" s="4" customFormat="1" ht="25.5" customHeight="1" x14ac:dyDescent="0.35">
      <c r="A1430" s="98"/>
      <c r="B1430" s="72"/>
      <c r="C1430" s="71"/>
      <c r="D1430" s="73"/>
      <c r="E1430" s="71"/>
      <c r="F1430" s="74"/>
      <c r="G1430" s="117"/>
      <c r="H1430" s="71"/>
      <c r="I1430" s="12"/>
      <c r="J1430" s="7"/>
      <c r="K1430" s="7"/>
    </row>
    <row r="1431" spans="1:11" s="4" customFormat="1" ht="25.5" customHeight="1" x14ac:dyDescent="0.35">
      <c r="A1431" s="98"/>
      <c r="B1431" s="72"/>
      <c r="C1431" s="71"/>
      <c r="D1431" s="73"/>
      <c r="E1431" s="71"/>
      <c r="F1431" s="74"/>
      <c r="G1431" s="117"/>
      <c r="H1431" s="71"/>
      <c r="I1431" s="12"/>
      <c r="J1431" s="7"/>
      <c r="K1431" s="7"/>
    </row>
    <row r="1432" spans="1:11" s="4" customFormat="1" ht="25.5" customHeight="1" x14ac:dyDescent="0.35">
      <c r="A1432" s="98"/>
      <c r="B1432" s="72"/>
      <c r="C1432" s="71"/>
      <c r="D1432" s="73"/>
      <c r="E1432" s="71"/>
      <c r="F1432" s="74"/>
      <c r="G1432" s="117"/>
      <c r="H1432" s="71"/>
      <c r="I1432" s="12"/>
      <c r="J1432" s="7"/>
      <c r="K1432" s="7"/>
    </row>
    <row r="1433" spans="1:11" s="4" customFormat="1" ht="25.5" customHeight="1" x14ac:dyDescent="0.35">
      <c r="A1433" s="98"/>
      <c r="B1433" s="72"/>
      <c r="C1433" s="71"/>
      <c r="D1433" s="73"/>
      <c r="E1433" s="71"/>
      <c r="F1433" s="74"/>
      <c r="G1433" s="117"/>
      <c r="H1433" s="71"/>
      <c r="I1433" s="12"/>
      <c r="J1433" s="7"/>
      <c r="K1433" s="7"/>
    </row>
    <row r="1434" spans="1:11" s="4" customFormat="1" ht="25.5" customHeight="1" x14ac:dyDescent="0.35">
      <c r="A1434" s="98"/>
      <c r="B1434" s="72"/>
      <c r="C1434" s="71"/>
      <c r="D1434" s="73"/>
      <c r="E1434" s="71"/>
      <c r="F1434" s="74"/>
      <c r="G1434" s="117"/>
      <c r="H1434" s="71"/>
      <c r="I1434" s="12"/>
      <c r="J1434" s="7"/>
      <c r="K1434" s="7"/>
    </row>
    <row r="1435" spans="1:11" s="4" customFormat="1" ht="25.5" customHeight="1" x14ac:dyDescent="0.35">
      <c r="A1435" s="98"/>
      <c r="B1435" s="72"/>
      <c r="C1435" s="71"/>
      <c r="D1435" s="73"/>
      <c r="E1435" s="71"/>
      <c r="F1435" s="74"/>
      <c r="G1435" s="117"/>
      <c r="H1435" s="71"/>
      <c r="I1435" s="12"/>
      <c r="J1435" s="7"/>
      <c r="K1435" s="7"/>
    </row>
    <row r="1436" spans="1:11" s="4" customFormat="1" ht="25.5" customHeight="1" x14ac:dyDescent="0.35">
      <c r="A1436" s="98"/>
      <c r="B1436" s="72"/>
      <c r="C1436" s="71"/>
      <c r="D1436" s="73"/>
      <c r="E1436" s="71"/>
      <c r="F1436" s="74"/>
      <c r="G1436" s="117"/>
      <c r="H1436" s="71"/>
      <c r="I1436" s="12"/>
      <c r="J1436" s="7"/>
      <c r="K1436" s="7"/>
    </row>
    <row r="1437" spans="1:11" s="4" customFormat="1" ht="25.5" customHeight="1" x14ac:dyDescent="0.35">
      <c r="A1437" s="98"/>
      <c r="B1437" s="72"/>
      <c r="C1437" s="71"/>
      <c r="D1437" s="73"/>
      <c r="E1437" s="71"/>
      <c r="F1437" s="74"/>
      <c r="G1437" s="117"/>
      <c r="H1437" s="71"/>
      <c r="I1437" s="12"/>
      <c r="J1437" s="7"/>
      <c r="K1437" s="7"/>
    </row>
    <row r="1438" spans="1:11" s="4" customFormat="1" ht="25.5" customHeight="1" x14ac:dyDescent="0.35">
      <c r="A1438" s="98"/>
      <c r="B1438" s="72"/>
      <c r="C1438" s="71"/>
      <c r="D1438" s="73"/>
      <c r="E1438" s="71"/>
      <c r="F1438" s="74"/>
      <c r="G1438" s="117"/>
      <c r="H1438" s="71"/>
      <c r="I1438" s="12"/>
      <c r="J1438" s="7"/>
      <c r="K1438" s="7"/>
    </row>
    <row r="1439" spans="1:11" s="4" customFormat="1" ht="25.5" customHeight="1" x14ac:dyDescent="0.35">
      <c r="A1439" s="98"/>
      <c r="B1439" s="72"/>
      <c r="C1439" s="71"/>
      <c r="D1439" s="73"/>
      <c r="E1439" s="71"/>
      <c r="F1439" s="74"/>
      <c r="G1439" s="117"/>
      <c r="H1439" s="71"/>
      <c r="I1439" s="12"/>
      <c r="J1439" s="7"/>
      <c r="K1439" s="7"/>
    </row>
    <row r="1440" spans="1:11" s="4" customFormat="1" ht="25.5" customHeight="1" x14ac:dyDescent="0.35">
      <c r="A1440" s="98"/>
      <c r="B1440" s="72"/>
      <c r="C1440" s="71"/>
      <c r="D1440" s="73"/>
      <c r="E1440" s="71"/>
      <c r="F1440" s="74"/>
      <c r="G1440" s="117"/>
      <c r="H1440" s="71"/>
      <c r="I1440" s="12"/>
      <c r="J1440" s="7"/>
      <c r="K1440" s="7"/>
    </row>
    <row r="1441" spans="1:11" s="4" customFormat="1" ht="25.5" customHeight="1" x14ac:dyDescent="0.35">
      <c r="A1441" s="98"/>
      <c r="B1441" s="72"/>
      <c r="C1441" s="71"/>
      <c r="D1441" s="73"/>
      <c r="E1441" s="71"/>
      <c r="F1441" s="74"/>
      <c r="G1441" s="117"/>
      <c r="H1441" s="71"/>
      <c r="I1441" s="12"/>
      <c r="J1441" s="7"/>
      <c r="K1441" s="7"/>
    </row>
    <row r="1442" spans="1:11" s="4" customFormat="1" ht="25.5" customHeight="1" x14ac:dyDescent="0.35">
      <c r="A1442" s="98"/>
      <c r="B1442" s="72"/>
      <c r="C1442" s="71"/>
      <c r="D1442" s="73"/>
      <c r="E1442" s="71"/>
      <c r="F1442" s="74"/>
      <c r="G1442" s="117"/>
      <c r="H1442" s="71"/>
      <c r="I1442" s="12"/>
      <c r="J1442" s="7"/>
      <c r="K1442" s="7"/>
    </row>
    <row r="1443" spans="1:11" s="4" customFormat="1" ht="25.5" customHeight="1" x14ac:dyDescent="0.35">
      <c r="A1443" s="98"/>
      <c r="B1443" s="72"/>
      <c r="C1443" s="71"/>
      <c r="D1443" s="73"/>
      <c r="E1443" s="71"/>
      <c r="F1443" s="74"/>
      <c r="G1443" s="117"/>
      <c r="H1443" s="71"/>
      <c r="I1443" s="12"/>
      <c r="J1443" s="7"/>
      <c r="K1443" s="7"/>
    </row>
    <row r="1444" spans="1:11" s="4" customFormat="1" ht="25.5" customHeight="1" x14ac:dyDescent="0.35">
      <c r="A1444" s="98"/>
      <c r="B1444" s="72"/>
      <c r="C1444" s="71"/>
      <c r="D1444" s="73"/>
      <c r="E1444" s="71"/>
      <c r="F1444" s="74"/>
      <c r="G1444" s="117"/>
      <c r="H1444" s="71"/>
      <c r="I1444" s="12"/>
      <c r="J1444" s="7"/>
      <c r="K1444" s="7"/>
    </row>
    <row r="1445" spans="1:11" s="4" customFormat="1" ht="25.5" customHeight="1" x14ac:dyDescent="0.35">
      <c r="A1445" s="98"/>
      <c r="B1445" s="72"/>
      <c r="C1445" s="71"/>
      <c r="D1445" s="73"/>
      <c r="E1445" s="71"/>
      <c r="F1445" s="74"/>
      <c r="G1445" s="117"/>
      <c r="H1445" s="71"/>
      <c r="I1445" s="12"/>
      <c r="J1445" s="7"/>
      <c r="K1445" s="7"/>
    </row>
    <row r="1446" spans="1:11" s="4" customFormat="1" ht="25.5" customHeight="1" x14ac:dyDescent="0.35">
      <c r="A1446" s="98"/>
      <c r="B1446" s="72"/>
      <c r="C1446" s="71"/>
      <c r="D1446" s="73"/>
      <c r="E1446" s="71"/>
      <c r="F1446" s="74"/>
      <c r="G1446" s="117"/>
      <c r="H1446" s="71"/>
      <c r="I1446" s="12"/>
      <c r="J1446" s="7"/>
      <c r="K1446" s="7"/>
    </row>
    <row r="1447" spans="1:11" s="4" customFormat="1" ht="25.5" customHeight="1" x14ac:dyDescent="0.35">
      <c r="A1447" s="98"/>
      <c r="B1447" s="72"/>
      <c r="C1447" s="71"/>
      <c r="D1447" s="73"/>
      <c r="E1447" s="71"/>
      <c r="F1447" s="74"/>
      <c r="G1447" s="117"/>
      <c r="H1447" s="71"/>
      <c r="I1447" s="12"/>
      <c r="J1447" s="7"/>
      <c r="K1447" s="7"/>
    </row>
    <row r="1448" spans="1:11" s="4" customFormat="1" ht="25.5" customHeight="1" x14ac:dyDescent="0.35">
      <c r="A1448" s="98"/>
      <c r="B1448" s="72"/>
      <c r="C1448" s="71"/>
      <c r="D1448" s="73"/>
      <c r="E1448" s="71"/>
      <c r="F1448" s="74"/>
      <c r="G1448" s="117"/>
      <c r="H1448" s="71"/>
      <c r="I1448" s="12"/>
      <c r="J1448" s="7"/>
      <c r="K1448" s="7"/>
    </row>
    <row r="1449" spans="1:11" s="4" customFormat="1" ht="25.5" customHeight="1" x14ac:dyDescent="0.35">
      <c r="A1449" s="98"/>
      <c r="B1449" s="72"/>
      <c r="C1449" s="71"/>
      <c r="D1449" s="73"/>
      <c r="E1449" s="71"/>
      <c r="F1449" s="74"/>
      <c r="G1449" s="117"/>
      <c r="H1449" s="71"/>
      <c r="I1449" s="12"/>
      <c r="J1449" s="7"/>
      <c r="K1449" s="7"/>
    </row>
    <row r="1450" spans="1:11" s="4" customFormat="1" x14ac:dyDescent="0.35">
      <c r="A1450" s="98"/>
      <c r="B1450" s="72"/>
      <c r="C1450" s="71"/>
      <c r="D1450" s="73"/>
      <c r="E1450" s="71"/>
      <c r="F1450" s="74"/>
      <c r="G1450" s="117"/>
      <c r="H1450" s="71"/>
      <c r="I1450" s="12"/>
      <c r="J1450" s="7"/>
      <c r="K1450" s="7"/>
    </row>
    <row r="1451" spans="1:11" s="4" customFormat="1" ht="25.5" customHeight="1" x14ac:dyDescent="0.35">
      <c r="A1451" s="98"/>
      <c r="B1451" s="72"/>
      <c r="C1451" s="71"/>
      <c r="D1451" s="73"/>
      <c r="E1451" s="71"/>
      <c r="F1451" s="74"/>
      <c r="G1451" s="117"/>
      <c r="H1451" s="71"/>
      <c r="I1451" s="12"/>
      <c r="J1451" s="7"/>
      <c r="K1451" s="7"/>
    </row>
    <row r="1452" spans="1:11" s="4" customFormat="1" ht="72.400000000000006" customHeight="1" x14ac:dyDescent="0.35">
      <c r="A1452" s="98"/>
      <c r="B1452" s="72"/>
      <c r="C1452" s="71"/>
      <c r="D1452" s="73"/>
      <c r="E1452" s="71"/>
      <c r="F1452" s="74"/>
      <c r="G1452" s="117"/>
      <c r="H1452" s="71"/>
      <c r="I1452" s="12"/>
      <c r="J1452" s="7"/>
      <c r="K1452" s="7"/>
    </row>
    <row r="1453" spans="1:11" s="4" customFormat="1" ht="25.5" customHeight="1" x14ac:dyDescent="0.35">
      <c r="A1453" s="98"/>
      <c r="B1453" s="72"/>
      <c r="C1453" s="71"/>
      <c r="D1453" s="73"/>
      <c r="E1453" s="71"/>
      <c r="F1453" s="74"/>
      <c r="G1453" s="117"/>
      <c r="H1453" s="71"/>
      <c r="I1453" s="12"/>
      <c r="J1453" s="7"/>
      <c r="K1453" s="7"/>
    </row>
    <row r="1454" spans="1:11" s="4" customFormat="1" ht="25.5" customHeight="1" x14ac:dyDescent="0.35">
      <c r="A1454" s="98"/>
      <c r="B1454" s="72"/>
      <c r="C1454" s="71"/>
      <c r="D1454" s="73"/>
      <c r="E1454" s="71"/>
      <c r="F1454" s="74"/>
      <c r="G1454" s="117"/>
      <c r="H1454" s="71"/>
      <c r="I1454" s="12"/>
      <c r="J1454" s="7"/>
      <c r="K1454" s="7"/>
    </row>
    <row r="1455" spans="1:11" s="4" customFormat="1" ht="38.25" customHeight="1" x14ac:dyDescent="0.35">
      <c r="A1455" s="98"/>
      <c r="B1455" s="72"/>
      <c r="C1455" s="71"/>
      <c r="D1455" s="73"/>
      <c r="E1455" s="71"/>
      <c r="F1455" s="74"/>
      <c r="G1455" s="117"/>
      <c r="H1455" s="71"/>
      <c r="I1455" s="12"/>
      <c r="J1455" s="7"/>
      <c r="K1455" s="7"/>
    </row>
    <row r="1456" spans="1:11" s="4" customFormat="1" x14ac:dyDescent="0.35">
      <c r="A1456" s="98"/>
      <c r="B1456" s="72"/>
      <c r="C1456" s="71"/>
      <c r="D1456" s="73"/>
      <c r="E1456" s="71"/>
      <c r="F1456" s="74"/>
      <c r="G1456" s="117"/>
      <c r="H1456" s="71"/>
      <c r="I1456" s="12"/>
      <c r="J1456" s="7"/>
      <c r="K1456" s="7"/>
    </row>
    <row r="1457" spans="1:11" s="4" customFormat="1" x14ac:dyDescent="0.35">
      <c r="A1457" s="98"/>
      <c r="B1457" s="72"/>
      <c r="C1457" s="71"/>
      <c r="D1457" s="73"/>
      <c r="E1457" s="71"/>
      <c r="F1457" s="74"/>
      <c r="G1457" s="117"/>
      <c r="H1457" s="71"/>
      <c r="I1457" s="12"/>
      <c r="J1457" s="7"/>
      <c r="K1457" s="7"/>
    </row>
    <row r="1458" spans="1:11" s="4" customFormat="1" x14ac:dyDescent="0.35">
      <c r="A1458" s="98"/>
      <c r="B1458" s="72"/>
      <c r="C1458" s="71"/>
      <c r="D1458" s="73"/>
      <c r="E1458" s="71"/>
      <c r="F1458" s="74"/>
      <c r="G1458" s="117"/>
      <c r="H1458" s="71"/>
      <c r="I1458" s="12"/>
      <c r="J1458" s="7"/>
      <c r="K1458" s="7"/>
    </row>
    <row r="1459" spans="1:11" s="4" customFormat="1" ht="25.5" customHeight="1" x14ac:dyDescent="0.35">
      <c r="A1459" s="98"/>
      <c r="B1459" s="72"/>
      <c r="C1459" s="71"/>
      <c r="D1459" s="73"/>
      <c r="E1459" s="71"/>
      <c r="F1459" s="74"/>
      <c r="G1459" s="117"/>
      <c r="H1459" s="71"/>
      <c r="I1459" s="12"/>
      <c r="J1459" s="7"/>
      <c r="K1459" s="7"/>
    </row>
    <row r="1460" spans="1:11" s="4" customFormat="1" ht="25.5" customHeight="1" x14ac:dyDescent="0.35">
      <c r="A1460" s="98"/>
      <c r="B1460" s="72"/>
      <c r="C1460" s="71"/>
      <c r="D1460" s="73"/>
      <c r="E1460" s="71"/>
      <c r="F1460" s="74"/>
      <c r="G1460" s="117"/>
      <c r="H1460" s="71"/>
      <c r="I1460" s="12"/>
      <c r="J1460" s="7"/>
      <c r="K1460" s="7"/>
    </row>
    <row r="1461" spans="1:11" s="4" customFormat="1" ht="25.5" customHeight="1" x14ac:dyDescent="0.35">
      <c r="A1461" s="98"/>
      <c r="B1461" s="72"/>
      <c r="C1461" s="71"/>
      <c r="D1461" s="73"/>
      <c r="E1461" s="71"/>
      <c r="F1461" s="74"/>
      <c r="G1461" s="117"/>
      <c r="H1461" s="71"/>
      <c r="I1461" s="12"/>
      <c r="J1461" s="7"/>
      <c r="K1461" s="7"/>
    </row>
    <row r="1462" spans="1:11" s="4" customFormat="1" ht="25.5" customHeight="1" x14ac:dyDescent="0.35">
      <c r="A1462" s="98"/>
      <c r="B1462" s="72"/>
      <c r="C1462" s="71"/>
      <c r="D1462" s="73"/>
      <c r="E1462" s="71"/>
      <c r="F1462" s="74"/>
      <c r="G1462" s="117"/>
      <c r="H1462" s="71"/>
      <c r="I1462" s="12"/>
      <c r="J1462" s="7"/>
      <c r="K1462" s="7"/>
    </row>
    <row r="1463" spans="1:11" s="4" customFormat="1" ht="25.5" customHeight="1" x14ac:dyDescent="0.35">
      <c r="A1463" s="98"/>
      <c r="B1463" s="72"/>
      <c r="C1463" s="71"/>
      <c r="D1463" s="73"/>
      <c r="E1463" s="71"/>
      <c r="F1463" s="74"/>
      <c r="G1463" s="117"/>
      <c r="H1463" s="71"/>
      <c r="I1463" s="12"/>
      <c r="J1463" s="7"/>
      <c r="K1463" s="7"/>
    </row>
    <row r="1464" spans="1:11" s="4" customFormat="1" ht="38.25" customHeight="1" x14ac:dyDescent="0.35">
      <c r="A1464" s="98"/>
      <c r="B1464" s="72"/>
      <c r="C1464" s="71"/>
      <c r="D1464" s="73"/>
      <c r="E1464" s="71"/>
      <c r="F1464" s="74"/>
      <c r="G1464" s="117"/>
      <c r="H1464" s="71"/>
      <c r="I1464" s="12"/>
      <c r="J1464" s="7"/>
      <c r="K1464" s="7"/>
    </row>
    <row r="1465" spans="1:11" s="4" customFormat="1" ht="25.5" customHeight="1" x14ac:dyDescent="0.35">
      <c r="A1465" s="98"/>
      <c r="B1465" s="72"/>
      <c r="C1465" s="71"/>
      <c r="D1465" s="73"/>
      <c r="E1465" s="71"/>
      <c r="F1465" s="74"/>
      <c r="G1465" s="117"/>
      <c r="H1465" s="71"/>
      <c r="I1465" s="12"/>
      <c r="J1465" s="7"/>
      <c r="K1465" s="7"/>
    </row>
    <row r="1466" spans="1:11" s="4" customFormat="1" ht="25.5" customHeight="1" x14ac:dyDescent="0.35">
      <c r="A1466" s="98"/>
      <c r="B1466" s="72"/>
      <c r="C1466" s="71"/>
      <c r="D1466" s="73"/>
      <c r="E1466" s="71"/>
      <c r="F1466" s="74"/>
      <c r="G1466" s="117"/>
      <c r="H1466" s="71"/>
      <c r="I1466" s="12"/>
      <c r="J1466" s="7"/>
      <c r="K1466" s="7"/>
    </row>
    <row r="1467" spans="1:11" s="4" customFormat="1" ht="25.5" customHeight="1" x14ac:dyDescent="0.35">
      <c r="A1467" s="98"/>
      <c r="B1467" s="72"/>
      <c r="C1467" s="71"/>
      <c r="D1467" s="73"/>
      <c r="E1467" s="71"/>
      <c r="F1467" s="74"/>
      <c r="G1467" s="117"/>
      <c r="H1467" s="71"/>
      <c r="I1467" s="12"/>
      <c r="J1467" s="7"/>
      <c r="K1467" s="7"/>
    </row>
    <row r="1468" spans="1:11" s="4" customFormat="1" ht="25.5" customHeight="1" x14ac:dyDescent="0.35">
      <c r="A1468" s="98"/>
      <c r="B1468" s="72"/>
      <c r="C1468" s="71"/>
      <c r="D1468" s="73"/>
      <c r="E1468" s="71"/>
      <c r="F1468" s="74"/>
      <c r="G1468" s="117"/>
      <c r="H1468" s="71"/>
      <c r="I1468" s="12"/>
      <c r="J1468" s="7"/>
      <c r="K1468" s="7"/>
    </row>
    <row r="1469" spans="1:11" s="4" customFormat="1" ht="25.5" customHeight="1" x14ac:dyDescent="0.35">
      <c r="A1469" s="98"/>
      <c r="B1469" s="72"/>
      <c r="C1469" s="71"/>
      <c r="D1469" s="73"/>
      <c r="E1469" s="71"/>
      <c r="F1469" s="74"/>
      <c r="G1469" s="117"/>
      <c r="H1469" s="71"/>
      <c r="I1469" s="12"/>
      <c r="J1469" s="7"/>
      <c r="K1469" s="7"/>
    </row>
    <row r="1470" spans="1:11" s="4" customFormat="1" ht="25.5" customHeight="1" x14ac:dyDescent="0.35">
      <c r="A1470" s="98"/>
      <c r="B1470" s="72"/>
      <c r="C1470" s="71"/>
      <c r="D1470" s="73"/>
      <c r="E1470" s="71"/>
      <c r="F1470" s="74"/>
      <c r="G1470" s="117"/>
      <c r="H1470" s="71"/>
      <c r="I1470" s="12"/>
      <c r="J1470" s="7"/>
      <c r="K1470" s="7"/>
    </row>
    <row r="1471" spans="1:11" s="4" customFormat="1" ht="25.5" customHeight="1" x14ac:dyDescent="0.35">
      <c r="A1471" s="98"/>
      <c r="B1471" s="72"/>
      <c r="C1471" s="71"/>
      <c r="D1471" s="73"/>
      <c r="E1471" s="71"/>
      <c r="F1471" s="74"/>
      <c r="G1471" s="117"/>
      <c r="H1471" s="71"/>
      <c r="I1471" s="12"/>
      <c r="J1471" s="7"/>
      <c r="K1471" s="7"/>
    </row>
    <row r="1472" spans="1:11" s="4" customFormat="1" ht="25.5" customHeight="1" x14ac:dyDescent="0.35">
      <c r="A1472" s="98"/>
      <c r="B1472" s="72"/>
      <c r="C1472" s="71"/>
      <c r="D1472" s="73"/>
      <c r="E1472" s="71"/>
      <c r="F1472" s="74"/>
      <c r="G1472" s="117"/>
      <c r="H1472" s="71"/>
      <c r="I1472" s="12"/>
      <c r="J1472" s="7"/>
      <c r="K1472" s="7"/>
    </row>
    <row r="1473" spans="1:12" s="4" customFormat="1" ht="25.5" customHeight="1" x14ac:dyDescent="0.35">
      <c r="A1473" s="98"/>
      <c r="B1473" s="72"/>
      <c r="C1473" s="71"/>
      <c r="D1473" s="73"/>
      <c r="E1473" s="71"/>
      <c r="F1473" s="74"/>
      <c r="G1473" s="117"/>
      <c r="H1473" s="71"/>
      <c r="I1473" s="12"/>
      <c r="J1473" s="7"/>
      <c r="K1473" s="7"/>
    </row>
    <row r="1474" spans="1:12" s="4" customFormat="1" ht="25.5" customHeight="1" x14ac:dyDescent="0.35">
      <c r="A1474" s="98"/>
      <c r="B1474" s="72"/>
      <c r="C1474" s="71"/>
      <c r="D1474" s="73"/>
      <c r="E1474" s="71"/>
      <c r="F1474" s="74"/>
      <c r="G1474" s="117"/>
      <c r="H1474" s="71"/>
      <c r="I1474" s="12"/>
      <c r="J1474" s="7"/>
      <c r="K1474" s="7"/>
      <c r="L1474" s="4" t="s">
        <v>689</v>
      </c>
    </row>
    <row r="1475" spans="1:12" s="4" customFormat="1" x14ac:dyDescent="0.35">
      <c r="A1475" s="98"/>
      <c r="B1475" s="72"/>
      <c r="C1475" s="71"/>
      <c r="D1475" s="73"/>
      <c r="E1475" s="71"/>
      <c r="F1475" s="74"/>
      <c r="G1475" s="117"/>
      <c r="H1475" s="71"/>
      <c r="I1475" s="12"/>
      <c r="J1475" s="7"/>
      <c r="K1475" s="7"/>
    </row>
    <row r="1476" spans="1:12" s="4" customFormat="1" ht="25.5" customHeight="1" x14ac:dyDescent="0.35">
      <c r="A1476" s="98"/>
      <c r="B1476" s="72"/>
      <c r="C1476" s="71"/>
      <c r="D1476" s="73"/>
      <c r="E1476" s="71"/>
      <c r="F1476" s="74"/>
      <c r="G1476" s="117"/>
      <c r="H1476" s="71"/>
      <c r="I1476" s="12"/>
      <c r="J1476" s="7"/>
      <c r="K1476" s="7"/>
    </row>
    <row r="1477" spans="1:12" s="4" customFormat="1" ht="25.5" customHeight="1" x14ac:dyDescent="0.35">
      <c r="A1477" s="98"/>
      <c r="B1477" s="72"/>
      <c r="C1477" s="71"/>
      <c r="D1477" s="73"/>
      <c r="E1477" s="71"/>
      <c r="F1477" s="74"/>
      <c r="G1477" s="117"/>
      <c r="H1477" s="71"/>
      <c r="I1477" s="12"/>
      <c r="J1477" s="7"/>
      <c r="K1477" s="7"/>
    </row>
    <row r="1478" spans="1:12" s="4" customFormat="1" ht="25.5" customHeight="1" x14ac:dyDescent="0.35">
      <c r="A1478" s="98"/>
      <c r="B1478" s="72"/>
      <c r="C1478" s="71"/>
      <c r="D1478" s="73"/>
      <c r="E1478" s="71"/>
      <c r="F1478" s="74"/>
      <c r="G1478" s="117"/>
      <c r="H1478" s="71"/>
      <c r="I1478" s="12"/>
      <c r="J1478" s="7"/>
      <c r="K1478" s="7"/>
    </row>
    <row r="1479" spans="1:12" s="4" customFormat="1" ht="25.5" customHeight="1" x14ac:dyDescent="0.35">
      <c r="A1479" s="98"/>
      <c r="B1479" s="72"/>
      <c r="C1479" s="71"/>
      <c r="D1479" s="73"/>
      <c r="E1479" s="71"/>
      <c r="F1479" s="74"/>
      <c r="G1479" s="117"/>
      <c r="H1479" s="71"/>
      <c r="I1479" s="12"/>
      <c r="J1479" s="7"/>
      <c r="K1479" s="7"/>
    </row>
    <row r="1480" spans="1:12" s="4" customFormat="1" ht="25.5" customHeight="1" x14ac:dyDescent="0.35">
      <c r="A1480" s="98"/>
      <c r="B1480" s="72"/>
      <c r="C1480" s="71"/>
      <c r="D1480" s="73"/>
      <c r="E1480" s="71"/>
      <c r="F1480" s="74"/>
      <c r="G1480" s="117"/>
      <c r="H1480" s="71"/>
      <c r="I1480" s="12"/>
      <c r="J1480" s="7"/>
      <c r="K1480" s="7"/>
    </row>
    <row r="1481" spans="1:12" s="4" customFormat="1" ht="25.5" customHeight="1" x14ac:dyDescent="0.35">
      <c r="A1481" s="98"/>
      <c r="B1481" s="72"/>
      <c r="C1481" s="71"/>
      <c r="D1481" s="73"/>
      <c r="E1481" s="71"/>
      <c r="F1481" s="74"/>
      <c r="G1481" s="117"/>
      <c r="H1481" s="71"/>
      <c r="I1481" s="12"/>
      <c r="J1481" s="7"/>
      <c r="K1481" s="7"/>
    </row>
    <row r="1482" spans="1:12" s="4" customFormat="1" ht="25.5" customHeight="1" x14ac:dyDescent="0.35">
      <c r="A1482" s="98"/>
      <c r="B1482" s="72"/>
      <c r="C1482" s="71"/>
      <c r="D1482" s="73"/>
      <c r="E1482" s="71"/>
      <c r="F1482" s="74"/>
      <c r="G1482" s="117"/>
      <c r="H1482" s="71"/>
      <c r="I1482" s="12"/>
      <c r="J1482" s="7"/>
      <c r="K1482" s="7"/>
    </row>
    <row r="1483" spans="1:12" s="4" customFormat="1" ht="25.5" customHeight="1" x14ac:dyDescent="0.35">
      <c r="A1483" s="98"/>
      <c r="B1483" s="72"/>
      <c r="C1483" s="71"/>
      <c r="D1483" s="73"/>
      <c r="E1483" s="71"/>
      <c r="F1483" s="74"/>
      <c r="G1483" s="117"/>
      <c r="H1483" s="71"/>
      <c r="I1483" s="12"/>
      <c r="J1483" s="7"/>
      <c r="K1483" s="7"/>
    </row>
    <row r="1484" spans="1:12" s="4" customFormat="1" ht="25.5" customHeight="1" x14ac:dyDescent="0.35">
      <c r="A1484" s="98"/>
      <c r="B1484" s="72"/>
      <c r="C1484" s="71"/>
      <c r="D1484" s="73"/>
      <c r="E1484" s="71"/>
      <c r="F1484" s="74"/>
      <c r="G1484" s="117"/>
      <c r="H1484" s="71"/>
      <c r="I1484" s="12"/>
      <c r="J1484" s="7"/>
      <c r="K1484" s="7"/>
    </row>
    <row r="1485" spans="1:12" s="4" customFormat="1" x14ac:dyDescent="0.35">
      <c r="A1485" s="98"/>
      <c r="B1485" s="72"/>
      <c r="C1485" s="71"/>
      <c r="D1485" s="73"/>
      <c r="E1485" s="71"/>
      <c r="F1485" s="74"/>
      <c r="G1485" s="117"/>
      <c r="H1485" s="71"/>
      <c r="I1485" s="12"/>
      <c r="J1485" s="7"/>
      <c r="K1485" s="7"/>
    </row>
    <row r="1486" spans="1:12" s="4" customFormat="1" ht="25.5" customHeight="1" x14ac:dyDescent="0.35">
      <c r="A1486" s="98"/>
      <c r="B1486" s="72"/>
      <c r="C1486" s="71"/>
      <c r="D1486" s="73"/>
      <c r="E1486" s="71"/>
      <c r="F1486" s="74"/>
      <c r="G1486" s="117"/>
      <c r="H1486" s="71"/>
      <c r="I1486" s="12"/>
      <c r="J1486" s="7"/>
      <c r="K1486" s="7"/>
    </row>
    <row r="1487" spans="1:12" s="4" customFormat="1" ht="25.5" customHeight="1" x14ac:dyDescent="0.35">
      <c r="A1487" s="98"/>
      <c r="B1487" s="72"/>
      <c r="C1487" s="71"/>
      <c r="D1487" s="73"/>
      <c r="E1487" s="71"/>
      <c r="F1487" s="74"/>
      <c r="G1487" s="117"/>
      <c r="H1487" s="71"/>
      <c r="I1487" s="12"/>
      <c r="J1487" s="7"/>
      <c r="K1487" s="7"/>
    </row>
    <row r="1488" spans="1:12" s="4" customFormat="1" ht="25.5" customHeight="1" x14ac:dyDescent="0.35">
      <c r="A1488" s="98"/>
      <c r="B1488" s="72"/>
      <c r="C1488" s="71"/>
      <c r="D1488" s="73"/>
      <c r="E1488" s="71"/>
      <c r="F1488" s="74"/>
      <c r="G1488" s="117"/>
      <c r="H1488" s="71"/>
      <c r="I1488" s="12"/>
      <c r="J1488" s="7"/>
      <c r="K1488" s="7"/>
    </row>
    <row r="1489" spans="1:11" s="4" customFormat="1" ht="25.5" customHeight="1" x14ac:dyDescent="0.35">
      <c r="A1489" s="98"/>
      <c r="B1489" s="72"/>
      <c r="C1489" s="71"/>
      <c r="D1489" s="73"/>
      <c r="E1489" s="71"/>
      <c r="F1489" s="74"/>
      <c r="G1489" s="117"/>
      <c r="H1489" s="71"/>
      <c r="I1489" s="12"/>
      <c r="J1489" s="7"/>
      <c r="K1489" s="7"/>
    </row>
    <row r="1490" spans="1:11" s="4" customFormat="1" ht="25.5" customHeight="1" x14ac:dyDescent="0.35">
      <c r="A1490" s="98"/>
      <c r="B1490" s="72"/>
      <c r="C1490" s="71"/>
      <c r="D1490" s="73"/>
      <c r="E1490" s="71"/>
      <c r="F1490" s="74"/>
      <c r="G1490" s="117"/>
      <c r="H1490" s="71"/>
      <c r="I1490" s="12"/>
      <c r="J1490" s="7"/>
      <c r="K1490" s="7"/>
    </row>
    <row r="1491" spans="1:11" s="4" customFormat="1" ht="25.5" customHeight="1" x14ac:dyDescent="0.35">
      <c r="A1491" s="98"/>
      <c r="B1491" s="72"/>
      <c r="C1491" s="71"/>
      <c r="D1491" s="73"/>
      <c r="E1491" s="71"/>
      <c r="F1491" s="74"/>
      <c r="G1491" s="117"/>
      <c r="H1491" s="71"/>
      <c r="I1491" s="12"/>
      <c r="J1491" s="7"/>
      <c r="K1491" s="7"/>
    </row>
    <row r="1492" spans="1:11" s="4" customFormat="1" ht="25.5" customHeight="1" x14ac:dyDescent="0.35">
      <c r="A1492" s="98"/>
      <c r="B1492" s="72"/>
      <c r="C1492" s="71"/>
      <c r="D1492" s="73"/>
      <c r="E1492" s="71"/>
      <c r="F1492" s="74"/>
      <c r="G1492" s="117"/>
      <c r="H1492" s="71"/>
      <c r="I1492" s="12"/>
      <c r="J1492" s="7"/>
      <c r="K1492" s="7"/>
    </row>
    <row r="1493" spans="1:11" s="4" customFormat="1" x14ac:dyDescent="0.35">
      <c r="A1493" s="98"/>
      <c r="B1493" s="72"/>
      <c r="C1493" s="71"/>
      <c r="D1493" s="73"/>
      <c r="E1493" s="71"/>
      <c r="F1493" s="74"/>
      <c r="G1493" s="117"/>
      <c r="H1493" s="71"/>
      <c r="I1493" s="12"/>
      <c r="J1493" s="7"/>
      <c r="K1493" s="7"/>
    </row>
    <row r="1494" spans="1:11" s="4" customFormat="1" x14ac:dyDescent="0.35">
      <c r="A1494" s="98"/>
      <c r="B1494" s="72"/>
      <c r="C1494" s="71"/>
      <c r="D1494" s="73"/>
      <c r="E1494" s="71"/>
      <c r="F1494" s="74"/>
      <c r="G1494" s="117"/>
      <c r="H1494" s="71"/>
      <c r="I1494" s="12"/>
      <c r="J1494" s="7"/>
      <c r="K1494" s="7"/>
    </row>
    <row r="1495" spans="1:11" s="4" customFormat="1" ht="25.5" customHeight="1" x14ac:dyDescent="0.35">
      <c r="A1495" s="98"/>
      <c r="B1495" s="72"/>
      <c r="C1495" s="71"/>
      <c r="D1495" s="73"/>
      <c r="E1495" s="71"/>
      <c r="F1495" s="74"/>
      <c r="G1495" s="117"/>
      <c r="H1495" s="71"/>
      <c r="I1495" s="12"/>
      <c r="J1495" s="7"/>
      <c r="K1495" s="7"/>
    </row>
    <row r="1496" spans="1:11" s="4" customFormat="1" x14ac:dyDescent="0.35">
      <c r="A1496" s="98"/>
      <c r="B1496" s="72"/>
      <c r="C1496" s="71"/>
      <c r="D1496" s="73"/>
      <c r="E1496" s="71"/>
      <c r="F1496" s="74"/>
      <c r="G1496" s="117"/>
      <c r="H1496" s="71"/>
      <c r="I1496" s="12"/>
      <c r="J1496" s="7"/>
      <c r="K1496" s="7"/>
    </row>
    <row r="1497" spans="1:11" s="4" customFormat="1" ht="38.25" customHeight="1" x14ac:dyDescent="0.35">
      <c r="A1497" s="98"/>
      <c r="B1497" s="72"/>
      <c r="C1497" s="71"/>
      <c r="D1497" s="73"/>
      <c r="E1497" s="71"/>
      <c r="F1497" s="74"/>
      <c r="G1497" s="117"/>
      <c r="H1497" s="71"/>
      <c r="I1497" s="12"/>
      <c r="J1497" s="7"/>
      <c r="K1497" s="7"/>
    </row>
    <row r="1498" spans="1:11" s="4" customFormat="1" ht="25.5" customHeight="1" x14ac:dyDescent="0.35">
      <c r="A1498" s="98"/>
      <c r="B1498" s="72"/>
      <c r="C1498" s="71"/>
      <c r="D1498" s="73"/>
      <c r="E1498" s="71"/>
      <c r="F1498" s="74"/>
      <c r="G1498" s="117"/>
      <c r="H1498" s="71"/>
      <c r="I1498" s="12"/>
      <c r="J1498" s="7"/>
      <c r="K1498" s="7"/>
    </row>
    <row r="1499" spans="1:11" s="4" customFormat="1" ht="25.5" customHeight="1" x14ac:dyDescent="0.35">
      <c r="A1499" s="98"/>
      <c r="B1499" s="72"/>
      <c r="C1499" s="71"/>
      <c r="D1499" s="73"/>
      <c r="E1499" s="71"/>
      <c r="F1499" s="74"/>
      <c r="G1499" s="117"/>
      <c r="H1499" s="71"/>
      <c r="I1499" s="12"/>
      <c r="J1499" s="7"/>
      <c r="K1499" s="7"/>
    </row>
    <row r="1500" spans="1:11" s="4" customFormat="1" ht="25.5" customHeight="1" x14ac:dyDescent="0.35">
      <c r="A1500" s="98"/>
      <c r="B1500" s="72"/>
      <c r="C1500" s="71"/>
      <c r="D1500" s="73"/>
      <c r="E1500" s="71"/>
      <c r="F1500" s="74"/>
      <c r="G1500" s="117"/>
      <c r="H1500" s="71"/>
      <c r="I1500" s="12"/>
      <c r="J1500" s="7"/>
      <c r="K1500" s="7"/>
    </row>
    <row r="1501" spans="1:11" s="4" customFormat="1" ht="63.75" customHeight="1" x14ac:dyDescent="0.35">
      <c r="A1501" s="98"/>
      <c r="B1501" s="72"/>
      <c r="C1501" s="71"/>
      <c r="D1501" s="73"/>
      <c r="E1501" s="71"/>
      <c r="F1501" s="74"/>
      <c r="G1501" s="117"/>
      <c r="H1501" s="71"/>
      <c r="I1501" s="12"/>
      <c r="J1501" s="7"/>
      <c r="K1501" s="7"/>
    </row>
    <row r="1502" spans="1:11" s="4" customFormat="1" ht="25.5" customHeight="1" x14ac:dyDescent="0.35">
      <c r="A1502" s="98"/>
      <c r="B1502" s="72"/>
      <c r="C1502" s="71"/>
      <c r="D1502" s="73"/>
      <c r="E1502" s="71"/>
      <c r="F1502" s="74"/>
      <c r="G1502" s="117"/>
      <c r="H1502" s="71"/>
      <c r="I1502" s="12"/>
      <c r="J1502" s="7"/>
      <c r="K1502" s="7"/>
    </row>
    <row r="1503" spans="1:11" s="4" customFormat="1" ht="25.5" customHeight="1" x14ac:dyDescent="0.35">
      <c r="A1503" s="98"/>
      <c r="B1503" s="72"/>
      <c r="C1503" s="71"/>
      <c r="D1503" s="73"/>
      <c r="E1503" s="71"/>
      <c r="F1503" s="74"/>
      <c r="G1503" s="117"/>
      <c r="H1503" s="71"/>
      <c r="I1503" s="12"/>
      <c r="J1503" s="7"/>
      <c r="K1503" s="7"/>
    </row>
    <row r="1504" spans="1:11" s="4" customFormat="1" ht="25.5" customHeight="1" x14ac:dyDescent="0.35">
      <c r="A1504" s="98"/>
      <c r="B1504" s="72"/>
      <c r="C1504" s="71"/>
      <c r="D1504" s="73"/>
      <c r="E1504" s="71"/>
      <c r="F1504" s="74"/>
      <c r="G1504" s="117"/>
      <c r="H1504" s="71"/>
      <c r="I1504" s="12"/>
      <c r="J1504" s="7"/>
      <c r="K1504" s="7"/>
    </row>
    <row r="1505" spans="1:11" s="4" customFormat="1" ht="25.5" customHeight="1" x14ac:dyDescent="0.35">
      <c r="A1505" s="98"/>
      <c r="B1505" s="72"/>
      <c r="C1505" s="71"/>
      <c r="D1505" s="73"/>
      <c r="E1505" s="71"/>
      <c r="F1505" s="74"/>
      <c r="G1505" s="117"/>
      <c r="H1505" s="71"/>
      <c r="I1505" s="12"/>
      <c r="J1505" s="7"/>
      <c r="K1505" s="7"/>
    </row>
    <row r="1506" spans="1:11" s="4" customFormat="1" ht="25.5" customHeight="1" x14ac:dyDescent="0.35">
      <c r="A1506" s="98"/>
      <c r="B1506" s="72"/>
      <c r="C1506" s="71"/>
      <c r="D1506" s="73"/>
      <c r="E1506" s="71"/>
      <c r="F1506" s="74"/>
      <c r="G1506" s="117"/>
      <c r="H1506" s="71"/>
      <c r="I1506" s="12"/>
      <c r="J1506" s="7"/>
      <c r="K1506" s="7"/>
    </row>
    <row r="1507" spans="1:11" s="4" customFormat="1" ht="25.5" customHeight="1" x14ac:dyDescent="0.35">
      <c r="A1507" s="98"/>
      <c r="B1507" s="72"/>
      <c r="C1507" s="71"/>
      <c r="D1507" s="73"/>
      <c r="E1507" s="71"/>
      <c r="F1507" s="74"/>
      <c r="G1507" s="117"/>
      <c r="H1507" s="71"/>
      <c r="I1507" s="12"/>
      <c r="J1507" s="7"/>
      <c r="K1507" s="7"/>
    </row>
    <row r="1508" spans="1:11" s="4" customFormat="1" ht="25.5" customHeight="1" x14ac:dyDescent="0.35">
      <c r="A1508" s="98"/>
      <c r="B1508" s="72"/>
      <c r="C1508" s="71"/>
      <c r="D1508" s="73"/>
      <c r="E1508" s="71"/>
      <c r="F1508" s="74"/>
      <c r="G1508" s="117"/>
      <c r="H1508" s="71"/>
      <c r="I1508" s="12"/>
      <c r="J1508" s="7"/>
      <c r="K1508" s="7"/>
    </row>
    <row r="1509" spans="1:11" s="4" customFormat="1" ht="25.5" customHeight="1" x14ac:dyDescent="0.35">
      <c r="A1509" s="98"/>
      <c r="B1509" s="72"/>
      <c r="C1509" s="71"/>
      <c r="D1509" s="73"/>
      <c r="E1509" s="71"/>
      <c r="F1509" s="74"/>
      <c r="G1509" s="117"/>
      <c r="H1509" s="71"/>
      <c r="I1509" s="12"/>
      <c r="J1509" s="7"/>
      <c r="K1509" s="7"/>
    </row>
    <row r="1510" spans="1:11" s="4" customFormat="1" ht="25.5" customHeight="1" x14ac:dyDescent="0.35">
      <c r="A1510" s="98"/>
      <c r="B1510" s="72"/>
      <c r="C1510" s="71"/>
      <c r="D1510" s="73"/>
      <c r="E1510" s="71"/>
      <c r="F1510" s="74"/>
      <c r="G1510" s="117"/>
      <c r="H1510" s="71"/>
      <c r="I1510" s="12"/>
      <c r="J1510" s="7"/>
      <c r="K1510" s="7"/>
    </row>
    <row r="1511" spans="1:11" s="4" customFormat="1" ht="25.5" customHeight="1" x14ac:dyDescent="0.35">
      <c r="A1511" s="98"/>
      <c r="B1511" s="72"/>
      <c r="C1511" s="71"/>
      <c r="D1511" s="73"/>
      <c r="E1511" s="71"/>
      <c r="F1511" s="74"/>
      <c r="G1511" s="117"/>
      <c r="H1511" s="71"/>
      <c r="I1511" s="12"/>
      <c r="J1511" s="7"/>
      <c r="K1511" s="7"/>
    </row>
    <row r="1512" spans="1:11" s="4" customFormat="1" ht="25.5" customHeight="1" x14ac:dyDescent="0.35">
      <c r="A1512" s="98"/>
      <c r="B1512" s="72"/>
      <c r="C1512" s="71"/>
      <c r="D1512" s="73"/>
      <c r="E1512" s="71"/>
      <c r="F1512" s="74"/>
      <c r="G1512" s="117"/>
      <c r="H1512" s="71"/>
      <c r="I1512" s="12"/>
      <c r="J1512" s="7"/>
      <c r="K1512" s="7"/>
    </row>
    <row r="1513" spans="1:11" s="4" customFormat="1" ht="25.5" customHeight="1" x14ac:dyDescent="0.35">
      <c r="A1513" s="98"/>
      <c r="B1513" s="72"/>
      <c r="C1513" s="71"/>
      <c r="D1513" s="73"/>
      <c r="E1513" s="71"/>
      <c r="F1513" s="74"/>
      <c r="G1513" s="117"/>
      <c r="H1513" s="71"/>
      <c r="I1513" s="12"/>
      <c r="J1513" s="7"/>
      <c r="K1513" s="7"/>
    </row>
    <row r="1514" spans="1:11" s="4" customFormat="1" ht="25.5" customHeight="1" x14ac:dyDescent="0.35">
      <c r="A1514" s="98"/>
      <c r="B1514" s="72"/>
      <c r="C1514" s="71"/>
      <c r="D1514" s="73"/>
      <c r="E1514" s="71"/>
      <c r="F1514" s="74"/>
      <c r="G1514" s="117"/>
      <c r="H1514" s="71"/>
      <c r="I1514" s="12"/>
      <c r="J1514" s="7"/>
      <c r="K1514" s="7"/>
    </row>
    <row r="1515" spans="1:11" s="4" customFormat="1" ht="76.5" customHeight="1" x14ac:dyDescent="0.35">
      <c r="A1515" s="98"/>
      <c r="B1515" s="72"/>
      <c r="C1515" s="71"/>
      <c r="D1515" s="73"/>
      <c r="E1515" s="71"/>
      <c r="F1515" s="74"/>
      <c r="G1515" s="117"/>
      <c r="H1515" s="71"/>
      <c r="I1515" s="12"/>
      <c r="J1515" s="7"/>
      <c r="K1515" s="7"/>
    </row>
    <row r="1516" spans="1:11" s="4" customFormat="1" ht="25.5" customHeight="1" x14ac:dyDescent="0.35">
      <c r="A1516" s="98"/>
      <c r="B1516" s="72"/>
      <c r="C1516" s="71"/>
      <c r="D1516" s="73"/>
      <c r="E1516" s="71"/>
      <c r="F1516" s="74"/>
      <c r="G1516" s="117"/>
      <c r="H1516" s="71"/>
      <c r="I1516" s="12"/>
      <c r="J1516" s="7"/>
      <c r="K1516" s="7"/>
    </row>
    <row r="1517" spans="1:11" s="4" customFormat="1" ht="25.5" customHeight="1" x14ac:dyDescent="0.35">
      <c r="A1517" s="98"/>
      <c r="B1517" s="72"/>
      <c r="C1517" s="71"/>
      <c r="D1517" s="73"/>
      <c r="E1517" s="71"/>
      <c r="F1517" s="74"/>
      <c r="G1517" s="117"/>
      <c r="H1517" s="71"/>
      <c r="I1517" s="12"/>
      <c r="J1517" s="7"/>
      <c r="K1517" s="7"/>
    </row>
    <row r="1518" spans="1:11" s="4" customFormat="1" ht="51" customHeight="1" x14ac:dyDescent="0.35">
      <c r="A1518" s="98"/>
      <c r="B1518" s="72"/>
      <c r="C1518" s="71"/>
      <c r="D1518" s="73"/>
      <c r="E1518" s="71"/>
      <c r="F1518" s="74"/>
      <c r="G1518" s="117"/>
      <c r="H1518" s="71"/>
      <c r="I1518" s="12"/>
      <c r="J1518" s="7"/>
      <c r="K1518" s="7"/>
    </row>
    <row r="1519" spans="1:11" s="4" customFormat="1" ht="38.25" customHeight="1" x14ac:dyDescent="0.35">
      <c r="A1519" s="98"/>
      <c r="B1519" s="72"/>
      <c r="C1519" s="71"/>
      <c r="D1519" s="73"/>
      <c r="E1519" s="71"/>
      <c r="F1519" s="74"/>
      <c r="G1519" s="117"/>
      <c r="H1519" s="71"/>
      <c r="I1519" s="12"/>
      <c r="J1519" s="7"/>
      <c r="K1519" s="7"/>
    </row>
    <row r="1520" spans="1:11" s="4" customFormat="1" ht="51" customHeight="1" x14ac:dyDescent="0.35">
      <c r="A1520" s="98"/>
      <c r="B1520" s="72"/>
      <c r="C1520" s="71"/>
      <c r="D1520" s="73"/>
      <c r="E1520" s="71"/>
      <c r="F1520" s="74"/>
      <c r="G1520" s="117"/>
      <c r="H1520" s="71"/>
      <c r="I1520" s="12"/>
      <c r="J1520" s="7"/>
      <c r="K1520" s="7"/>
    </row>
    <row r="1521" spans="1:11" s="4" customFormat="1" ht="25.5" customHeight="1" x14ac:dyDescent="0.35">
      <c r="A1521" s="98"/>
      <c r="B1521" s="72"/>
      <c r="C1521" s="71"/>
      <c r="D1521" s="73"/>
      <c r="E1521" s="71"/>
      <c r="F1521" s="74"/>
      <c r="G1521" s="117"/>
      <c r="H1521" s="71"/>
      <c r="I1521" s="12"/>
      <c r="J1521" s="7"/>
      <c r="K1521" s="7"/>
    </row>
    <row r="1522" spans="1:11" s="4" customFormat="1" ht="25.5" customHeight="1" x14ac:dyDescent="0.35">
      <c r="A1522" s="98"/>
      <c r="B1522" s="72"/>
      <c r="C1522" s="71"/>
      <c r="D1522" s="73"/>
      <c r="E1522" s="71"/>
      <c r="F1522" s="74"/>
      <c r="G1522" s="117"/>
      <c r="H1522" s="71"/>
      <c r="I1522" s="12"/>
      <c r="J1522" s="7"/>
      <c r="K1522" s="7"/>
    </row>
    <row r="1523" spans="1:11" s="4" customFormat="1" ht="25.5" customHeight="1" x14ac:dyDescent="0.35">
      <c r="A1523" s="98"/>
      <c r="B1523" s="72"/>
      <c r="C1523" s="71"/>
      <c r="D1523" s="73"/>
      <c r="E1523" s="71"/>
      <c r="F1523" s="74"/>
      <c r="G1523" s="117"/>
      <c r="H1523" s="71"/>
      <c r="I1523" s="12"/>
      <c r="J1523" s="7"/>
      <c r="K1523" s="7"/>
    </row>
    <row r="1524" spans="1:11" s="4" customFormat="1" ht="25.5" customHeight="1" x14ac:dyDescent="0.35">
      <c r="A1524" s="98"/>
      <c r="B1524" s="72"/>
      <c r="C1524" s="71"/>
      <c r="D1524" s="73"/>
      <c r="E1524" s="71"/>
      <c r="F1524" s="74"/>
      <c r="G1524" s="117"/>
      <c r="H1524" s="71"/>
      <c r="I1524" s="12"/>
      <c r="J1524" s="7"/>
      <c r="K1524" s="7"/>
    </row>
    <row r="1525" spans="1:11" s="4" customFormat="1" ht="25.5" customHeight="1" x14ac:dyDescent="0.35">
      <c r="A1525" s="98"/>
      <c r="B1525" s="72"/>
      <c r="C1525" s="71"/>
      <c r="D1525" s="73"/>
      <c r="E1525" s="71"/>
      <c r="F1525" s="74"/>
      <c r="G1525" s="117"/>
      <c r="H1525" s="71"/>
      <c r="I1525" s="12"/>
      <c r="J1525" s="7"/>
      <c r="K1525" s="7"/>
    </row>
    <row r="1526" spans="1:11" s="4" customFormat="1" ht="25.5" customHeight="1" x14ac:dyDescent="0.35">
      <c r="A1526" s="98"/>
      <c r="B1526" s="72"/>
      <c r="C1526" s="71"/>
      <c r="D1526" s="73"/>
      <c r="E1526" s="71"/>
      <c r="F1526" s="74"/>
      <c r="G1526" s="117"/>
      <c r="H1526" s="71"/>
      <c r="I1526" s="12"/>
      <c r="J1526" s="7"/>
      <c r="K1526" s="7"/>
    </row>
    <row r="1527" spans="1:11" s="4" customFormat="1" ht="25.5" customHeight="1" x14ac:dyDescent="0.35">
      <c r="A1527" s="98"/>
      <c r="B1527" s="72"/>
      <c r="C1527" s="71"/>
      <c r="D1527" s="73"/>
      <c r="E1527" s="71"/>
      <c r="F1527" s="74"/>
      <c r="G1527" s="117"/>
      <c r="H1527" s="71"/>
      <c r="I1527" s="12"/>
      <c r="J1527" s="7"/>
      <c r="K1527" s="7"/>
    </row>
    <row r="1528" spans="1:11" s="4" customFormat="1" ht="25.5" customHeight="1" x14ac:dyDescent="0.35">
      <c r="A1528" s="98"/>
      <c r="B1528" s="72"/>
      <c r="C1528" s="71"/>
      <c r="D1528" s="73"/>
      <c r="E1528" s="71"/>
      <c r="F1528" s="74"/>
      <c r="G1528" s="117"/>
      <c r="H1528" s="71"/>
      <c r="I1528" s="12"/>
      <c r="J1528" s="7"/>
      <c r="K1528" s="7"/>
    </row>
    <row r="1529" spans="1:11" s="4" customFormat="1" ht="25.5" customHeight="1" x14ac:dyDescent="0.35">
      <c r="A1529" s="98"/>
      <c r="B1529" s="72"/>
      <c r="C1529" s="71"/>
      <c r="D1529" s="73"/>
      <c r="E1529" s="71"/>
      <c r="F1529" s="74"/>
      <c r="G1529" s="117"/>
      <c r="H1529" s="71"/>
      <c r="I1529" s="12"/>
      <c r="J1529" s="7"/>
      <c r="K1529" s="7"/>
    </row>
    <row r="1530" spans="1:11" s="4" customFormat="1" ht="25.5" customHeight="1" x14ac:dyDescent="0.35">
      <c r="A1530" s="98"/>
      <c r="B1530" s="72"/>
      <c r="C1530" s="71"/>
      <c r="D1530" s="73"/>
      <c r="E1530" s="71"/>
      <c r="F1530" s="74"/>
      <c r="G1530" s="117"/>
      <c r="H1530" s="71"/>
      <c r="I1530" s="12"/>
      <c r="J1530" s="7"/>
      <c r="K1530" s="7"/>
    </row>
    <row r="1531" spans="1:11" s="4" customFormat="1" ht="25.5" customHeight="1" x14ac:dyDescent="0.35">
      <c r="A1531" s="98"/>
      <c r="B1531" s="72"/>
      <c r="C1531" s="71"/>
      <c r="D1531" s="73"/>
      <c r="E1531" s="71"/>
      <c r="F1531" s="74"/>
      <c r="G1531" s="117"/>
      <c r="H1531" s="71"/>
      <c r="I1531" s="12"/>
      <c r="J1531" s="7"/>
      <c r="K1531" s="7"/>
    </row>
    <row r="1532" spans="1:11" s="4" customFormat="1" ht="25.5" customHeight="1" x14ac:dyDescent="0.35">
      <c r="A1532" s="98"/>
      <c r="B1532" s="72"/>
      <c r="C1532" s="71"/>
      <c r="D1532" s="73"/>
      <c r="E1532" s="71"/>
      <c r="F1532" s="74"/>
      <c r="G1532" s="117"/>
      <c r="H1532" s="71"/>
      <c r="I1532" s="12"/>
      <c r="J1532" s="7"/>
      <c r="K1532" s="7"/>
    </row>
    <row r="1533" spans="1:11" s="4" customFormat="1" ht="25.5" customHeight="1" x14ac:dyDescent="0.35">
      <c r="A1533" s="98"/>
      <c r="B1533" s="72"/>
      <c r="C1533" s="71"/>
      <c r="D1533" s="73"/>
      <c r="E1533" s="71"/>
      <c r="F1533" s="74"/>
      <c r="G1533" s="117"/>
      <c r="H1533" s="71"/>
      <c r="I1533" s="12"/>
      <c r="J1533" s="7"/>
      <c r="K1533" s="7"/>
    </row>
    <row r="1534" spans="1:11" s="4" customFormat="1" ht="25.5" customHeight="1" x14ac:dyDescent="0.35">
      <c r="A1534" s="98"/>
      <c r="B1534" s="72"/>
      <c r="C1534" s="71"/>
      <c r="D1534" s="73"/>
      <c r="E1534" s="71"/>
      <c r="F1534" s="74"/>
      <c r="G1534" s="117"/>
      <c r="H1534" s="71"/>
      <c r="I1534" s="12"/>
      <c r="J1534" s="7"/>
      <c r="K1534" s="7"/>
    </row>
    <row r="1535" spans="1:11" s="4" customFormat="1" ht="25.5" customHeight="1" x14ac:dyDescent="0.35">
      <c r="A1535" s="98"/>
      <c r="B1535" s="72"/>
      <c r="C1535" s="71"/>
      <c r="D1535" s="73"/>
      <c r="E1535" s="71"/>
      <c r="F1535" s="74"/>
      <c r="G1535" s="117"/>
      <c r="H1535" s="71"/>
      <c r="I1535" s="12"/>
      <c r="J1535" s="7"/>
      <c r="K1535" s="7"/>
    </row>
    <row r="1536" spans="1:11" s="4" customFormat="1" ht="25.5" customHeight="1" x14ac:dyDescent="0.35">
      <c r="A1536" s="98"/>
      <c r="B1536" s="72"/>
      <c r="C1536" s="71"/>
      <c r="D1536" s="73"/>
      <c r="E1536" s="71"/>
      <c r="F1536" s="74"/>
      <c r="G1536" s="117"/>
      <c r="H1536" s="71"/>
      <c r="I1536" s="12"/>
      <c r="J1536" s="7"/>
      <c r="K1536" s="7"/>
    </row>
    <row r="1537" spans="1:11" s="4" customFormat="1" ht="25.5" customHeight="1" x14ac:dyDescent="0.35">
      <c r="A1537" s="98"/>
      <c r="B1537" s="72"/>
      <c r="C1537" s="71"/>
      <c r="D1537" s="73"/>
      <c r="E1537" s="71"/>
      <c r="F1537" s="74"/>
      <c r="G1537" s="117"/>
      <c r="H1537" s="71"/>
      <c r="I1537" s="12"/>
      <c r="J1537" s="7"/>
      <c r="K1537" s="7"/>
    </row>
    <row r="1538" spans="1:11" s="4" customFormat="1" ht="25.5" customHeight="1" x14ac:dyDescent="0.35">
      <c r="A1538" s="98"/>
      <c r="B1538" s="72"/>
      <c r="C1538" s="71"/>
      <c r="D1538" s="73"/>
      <c r="E1538" s="71"/>
      <c r="F1538" s="74"/>
      <c r="G1538" s="117"/>
      <c r="H1538" s="71"/>
      <c r="I1538" s="12"/>
      <c r="J1538" s="7"/>
      <c r="K1538" s="7"/>
    </row>
    <row r="1539" spans="1:11" s="4" customFormat="1" ht="38.25" customHeight="1" x14ac:dyDescent="0.35">
      <c r="A1539" s="98"/>
      <c r="B1539" s="72"/>
      <c r="C1539" s="71"/>
      <c r="D1539" s="73"/>
      <c r="E1539" s="71"/>
      <c r="F1539" s="74"/>
      <c r="G1539" s="117"/>
      <c r="H1539" s="71"/>
      <c r="I1539" s="12"/>
      <c r="J1539" s="7"/>
      <c r="K1539" s="7"/>
    </row>
    <row r="1540" spans="1:11" s="4" customFormat="1" ht="25.5" customHeight="1" x14ac:dyDescent="0.35">
      <c r="A1540" s="98"/>
      <c r="B1540" s="72"/>
      <c r="C1540" s="71"/>
      <c r="D1540" s="73"/>
      <c r="E1540" s="71"/>
      <c r="F1540" s="74"/>
      <c r="G1540" s="117"/>
      <c r="H1540" s="71"/>
      <c r="I1540" s="12"/>
      <c r="J1540" s="7"/>
      <c r="K1540" s="7"/>
    </row>
    <row r="1541" spans="1:11" s="4" customFormat="1" ht="25.5" customHeight="1" x14ac:dyDescent="0.35">
      <c r="A1541" s="98"/>
      <c r="B1541" s="72"/>
      <c r="C1541" s="71"/>
      <c r="D1541" s="73"/>
      <c r="E1541" s="71"/>
      <c r="F1541" s="74"/>
      <c r="G1541" s="117"/>
      <c r="H1541" s="71"/>
      <c r="I1541" s="12"/>
      <c r="J1541" s="7"/>
      <c r="K1541" s="7"/>
    </row>
    <row r="1542" spans="1:11" s="4" customFormat="1" ht="25.5" customHeight="1" x14ac:dyDescent="0.35">
      <c r="A1542" s="98"/>
      <c r="B1542" s="72"/>
      <c r="C1542" s="71"/>
      <c r="D1542" s="73"/>
      <c r="E1542" s="71"/>
      <c r="F1542" s="74"/>
      <c r="G1542" s="117"/>
      <c r="H1542" s="71"/>
      <c r="I1542" s="12"/>
      <c r="J1542" s="7"/>
      <c r="K1542" s="7"/>
    </row>
    <row r="1543" spans="1:11" s="4" customFormat="1" ht="25.5" customHeight="1" x14ac:dyDescent="0.35">
      <c r="A1543" s="98"/>
      <c r="B1543" s="72"/>
      <c r="C1543" s="71"/>
      <c r="D1543" s="73"/>
      <c r="E1543" s="71"/>
      <c r="F1543" s="74"/>
      <c r="G1543" s="117"/>
      <c r="H1543" s="71"/>
      <c r="I1543" s="12"/>
      <c r="J1543" s="7"/>
      <c r="K1543" s="7"/>
    </row>
    <row r="1544" spans="1:11" s="4" customFormat="1" ht="25.5" customHeight="1" x14ac:dyDescent="0.35">
      <c r="A1544" s="98"/>
      <c r="B1544" s="72"/>
      <c r="C1544" s="71"/>
      <c r="D1544" s="73"/>
      <c r="E1544" s="71"/>
      <c r="F1544" s="74"/>
      <c r="G1544" s="117"/>
      <c r="H1544" s="71"/>
      <c r="I1544" s="12"/>
      <c r="J1544" s="7"/>
      <c r="K1544" s="7"/>
    </row>
    <row r="1545" spans="1:11" s="4" customFormat="1" ht="25.5" customHeight="1" x14ac:dyDescent="0.35">
      <c r="A1545" s="98"/>
      <c r="B1545" s="72"/>
      <c r="C1545" s="71"/>
      <c r="D1545" s="73"/>
      <c r="E1545" s="71"/>
      <c r="F1545" s="74"/>
      <c r="G1545" s="117"/>
      <c r="H1545" s="71"/>
      <c r="I1545" s="12"/>
      <c r="J1545" s="7"/>
      <c r="K1545" s="7"/>
    </row>
    <row r="1546" spans="1:11" s="4" customFormat="1" ht="25.5" customHeight="1" x14ac:dyDescent="0.35">
      <c r="A1546" s="98"/>
      <c r="B1546" s="72"/>
      <c r="C1546" s="71"/>
      <c r="D1546" s="73"/>
      <c r="E1546" s="71"/>
      <c r="F1546" s="74"/>
      <c r="G1546" s="117"/>
      <c r="H1546" s="71"/>
      <c r="I1546" s="12"/>
      <c r="J1546" s="7"/>
      <c r="K1546" s="7"/>
    </row>
    <row r="1547" spans="1:11" s="4" customFormat="1" ht="25.5" customHeight="1" x14ac:dyDescent="0.35">
      <c r="A1547" s="98"/>
      <c r="B1547" s="72"/>
      <c r="C1547" s="71"/>
      <c r="D1547" s="73"/>
      <c r="E1547" s="71"/>
      <c r="F1547" s="74"/>
      <c r="G1547" s="117"/>
      <c r="H1547" s="71"/>
      <c r="I1547" s="12"/>
      <c r="J1547" s="7"/>
      <c r="K1547" s="7"/>
    </row>
    <row r="1548" spans="1:11" s="4" customFormat="1" ht="38.25" customHeight="1" x14ac:dyDescent="0.35">
      <c r="A1548" s="98"/>
      <c r="B1548" s="72"/>
      <c r="C1548" s="71"/>
      <c r="D1548" s="73"/>
      <c r="E1548" s="71"/>
      <c r="F1548" s="74"/>
      <c r="G1548" s="117"/>
      <c r="H1548" s="71"/>
      <c r="I1548" s="12"/>
      <c r="J1548" s="7"/>
      <c r="K1548" s="7"/>
    </row>
    <row r="1549" spans="1:11" s="4" customFormat="1" ht="38.25" customHeight="1" x14ac:dyDescent="0.35">
      <c r="A1549" s="98"/>
      <c r="B1549" s="72"/>
      <c r="C1549" s="71"/>
      <c r="D1549" s="73"/>
      <c r="E1549" s="71"/>
      <c r="F1549" s="74"/>
      <c r="G1549" s="117"/>
      <c r="H1549" s="71"/>
      <c r="I1549" s="12"/>
      <c r="J1549" s="7"/>
      <c r="K1549" s="7"/>
    </row>
    <row r="1550" spans="1:11" s="4" customFormat="1" ht="25.5" customHeight="1" x14ac:dyDescent="0.35">
      <c r="A1550" s="98"/>
      <c r="B1550" s="72"/>
      <c r="C1550" s="71"/>
      <c r="D1550" s="73"/>
      <c r="E1550" s="71"/>
      <c r="F1550" s="74"/>
      <c r="G1550" s="117"/>
      <c r="H1550" s="71"/>
      <c r="I1550" s="12"/>
      <c r="J1550" s="7"/>
      <c r="K1550" s="7"/>
    </row>
    <row r="1551" spans="1:11" s="4" customFormat="1" ht="25.5" customHeight="1" x14ac:dyDescent="0.35">
      <c r="A1551" s="98"/>
      <c r="B1551" s="72"/>
      <c r="C1551" s="71"/>
      <c r="D1551" s="73"/>
      <c r="E1551" s="71"/>
      <c r="F1551" s="74"/>
      <c r="G1551" s="117"/>
      <c r="H1551" s="71"/>
      <c r="I1551" s="12"/>
      <c r="J1551" s="7"/>
      <c r="K1551" s="7"/>
    </row>
    <row r="1552" spans="1:11" s="4" customFormat="1" ht="38.25" customHeight="1" x14ac:dyDescent="0.35">
      <c r="A1552" s="98"/>
      <c r="B1552" s="72"/>
      <c r="C1552" s="71"/>
      <c r="D1552" s="73"/>
      <c r="E1552" s="71"/>
      <c r="F1552" s="74"/>
      <c r="G1552" s="117"/>
      <c r="H1552" s="71"/>
      <c r="I1552" s="12"/>
      <c r="J1552" s="7"/>
      <c r="K1552" s="7"/>
    </row>
    <row r="1553" spans="1:11" s="4" customFormat="1" ht="38.25" customHeight="1" x14ac:dyDescent="0.35">
      <c r="A1553" s="98"/>
      <c r="B1553" s="72"/>
      <c r="C1553" s="71"/>
      <c r="D1553" s="73"/>
      <c r="E1553" s="71"/>
      <c r="F1553" s="74"/>
      <c r="G1553" s="117"/>
      <c r="H1553" s="71"/>
      <c r="I1553" s="12"/>
      <c r="J1553" s="7"/>
      <c r="K1553" s="7"/>
    </row>
    <row r="1554" spans="1:11" s="4" customFormat="1" ht="25.5" customHeight="1" x14ac:dyDescent="0.35">
      <c r="A1554" s="98"/>
      <c r="B1554" s="72"/>
      <c r="C1554" s="71"/>
      <c r="D1554" s="73"/>
      <c r="E1554" s="71"/>
      <c r="F1554" s="74"/>
      <c r="G1554" s="117"/>
      <c r="H1554" s="71"/>
      <c r="I1554" s="12"/>
      <c r="J1554" s="7"/>
      <c r="K1554" s="7"/>
    </row>
    <row r="1555" spans="1:11" s="4" customFormat="1" ht="51" customHeight="1" x14ac:dyDescent="0.35">
      <c r="A1555" s="98"/>
      <c r="B1555" s="72"/>
      <c r="C1555" s="71"/>
      <c r="D1555" s="73"/>
      <c r="E1555" s="71"/>
      <c r="F1555" s="74"/>
      <c r="G1555" s="117"/>
      <c r="H1555" s="71"/>
      <c r="I1555" s="12"/>
      <c r="J1555" s="7"/>
      <c r="K1555" s="7"/>
    </row>
    <row r="1556" spans="1:11" s="4" customFormat="1" ht="63.75" customHeight="1" x14ac:dyDescent="0.35">
      <c r="A1556" s="98"/>
      <c r="B1556" s="72"/>
      <c r="C1556" s="71"/>
      <c r="D1556" s="73"/>
      <c r="E1556" s="71"/>
      <c r="F1556" s="74"/>
      <c r="G1556" s="117"/>
      <c r="H1556" s="71"/>
      <c r="I1556" s="12"/>
      <c r="J1556" s="7"/>
      <c r="K1556" s="7"/>
    </row>
    <row r="1557" spans="1:11" s="4" customFormat="1" ht="25.5" customHeight="1" x14ac:dyDescent="0.35">
      <c r="A1557" s="98"/>
      <c r="B1557" s="72"/>
      <c r="C1557" s="71"/>
      <c r="D1557" s="73"/>
      <c r="E1557" s="71"/>
      <c r="F1557" s="74"/>
      <c r="G1557" s="117"/>
      <c r="H1557" s="71"/>
      <c r="I1557" s="12"/>
      <c r="J1557" s="7"/>
      <c r="K1557" s="7"/>
    </row>
    <row r="1558" spans="1:11" s="4" customFormat="1" ht="38.25" customHeight="1" x14ac:dyDescent="0.35">
      <c r="A1558" s="98"/>
      <c r="B1558" s="72"/>
      <c r="C1558" s="71"/>
      <c r="D1558" s="73"/>
      <c r="E1558" s="71"/>
      <c r="F1558" s="74"/>
      <c r="G1558" s="117"/>
      <c r="H1558" s="71"/>
      <c r="I1558" s="12"/>
      <c r="J1558" s="7"/>
      <c r="K1558" s="7"/>
    </row>
    <row r="1559" spans="1:11" s="4" customFormat="1" ht="25.5" customHeight="1" x14ac:dyDescent="0.35">
      <c r="A1559" s="98"/>
      <c r="B1559" s="72"/>
      <c r="C1559" s="71"/>
      <c r="D1559" s="73"/>
      <c r="E1559" s="71"/>
      <c r="F1559" s="74"/>
      <c r="G1559" s="117"/>
      <c r="H1559" s="71"/>
      <c r="I1559" s="12"/>
      <c r="J1559" s="7"/>
      <c r="K1559" s="7"/>
    </row>
    <row r="1560" spans="1:11" s="4" customFormat="1" ht="25.5" customHeight="1" x14ac:dyDescent="0.35">
      <c r="A1560" s="98"/>
      <c r="B1560" s="72"/>
      <c r="C1560" s="71"/>
      <c r="D1560" s="73"/>
      <c r="E1560" s="71"/>
      <c r="F1560" s="74"/>
      <c r="G1560" s="117"/>
      <c r="H1560" s="71"/>
      <c r="I1560" s="12"/>
      <c r="J1560" s="7"/>
      <c r="K1560" s="7"/>
    </row>
    <row r="1561" spans="1:11" s="4" customFormat="1" ht="25.5" customHeight="1" x14ac:dyDescent="0.35">
      <c r="A1561" s="98"/>
      <c r="B1561" s="72"/>
      <c r="C1561" s="71"/>
      <c r="D1561" s="73"/>
      <c r="E1561" s="71"/>
      <c r="F1561" s="74"/>
      <c r="G1561" s="117"/>
      <c r="H1561" s="71"/>
      <c r="I1561" s="12"/>
      <c r="J1561" s="7"/>
      <c r="K1561" s="7"/>
    </row>
    <row r="1562" spans="1:11" s="4" customFormat="1" ht="25.5" customHeight="1" x14ac:dyDescent="0.35">
      <c r="A1562" s="98"/>
      <c r="B1562" s="72"/>
      <c r="C1562" s="71"/>
      <c r="D1562" s="73"/>
      <c r="E1562" s="71"/>
      <c r="F1562" s="74"/>
      <c r="G1562" s="117"/>
      <c r="H1562" s="71"/>
      <c r="I1562" s="12"/>
      <c r="J1562" s="7"/>
      <c r="K1562" s="7"/>
    </row>
    <row r="1563" spans="1:11" s="4" customFormat="1" ht="25.5" customHeight="1" x14ac:dyDescent="0.35">
      <c r="A1563" s="98"/>
      <c r="B1563" s="72"/>
      <c r="C1563" s="71"/>
      <c r="D1563" s="73"/>
      <c r="E1563" s="71"/>
      <c r="F1563" s="74"/>
      <c r="G1563" s="117"/>
      <c r="H1563" s="71"/>
      <c r="I1563" s="12"/>
      <c r="J1563" s="7"/>
      <c r="K1563" s="7"/>
    </row>
    <row r="1564" spans="1:11" s="4" customFormat="1" ht="25.5" customHeight="1" x14ac:dyDescent="0.35">
      <c r="A1564" s="98"/>
      <c r="B1564" s="72"/>
      <c r="C1564" s="71"/>
      <c r="D1564" s="73"/>
      <c r="E1564" s="71"/>
      <c r="F1564" s="74"/>
      <c r="G1564" s="117"/>
      <c r="H1564" s="71"/>
      <c r="I1564" s="12"/>
      <c r="J1564" s="7"/>
      <c r="K1564" s="7"/>
    </row>
    <row r="1565" spans="1:11" s="4" customFormat="1" ht="25.5" customHeight="1" x14ac:dyDescent="0.35">
      <c r="A1565" s="98"/>
      <c r="B1565" s="72"/>
      <c r="C1565" s="71"/>
      <c r="D1565" s="73"/>
      <c r="E1565" s="71"/>
      <c r="F1565" s="74"/>
      <c r="G1565" s="117"/>
      <c r="H1565" s="71"/>
      <c r="I1565" s="12"/>
      <c r="J1565" s="7"/>
      <c r="K1565" s="7"/>
    </row>
    <row r="1566" spans="1:11" s="4" customFormat="1" ht="25.5" customHeight="1" x14ac:dyDescent="0.35">
      <c r="A1566" s="98"/>
      <c r="B1566" s="72"/>
      <c r="C1566" s="71"/>
      <c r="D1566" s="73"/>
      <c r="E1566" s="71"/>
      <c r="F1566" s="74"/>
      <c r="G1566" s="117"/>
      <c r="H1566" s="71"/>
      <c r="I1566" s="12"/>
      <c r="J1566" s="7"/>
      <c r="K1566" s="7"/>
    </row>
    <row r="1567" spans="1:11" s="4" customFormat="1" ht="25.5" customHeight="1" x14ac:dyDescent="0.35">
      <c r="A1567" s="98"/>
      <c r="B1567" s="72"/>
      <c r="C1567" s="71"/>
      <c r="D1567" s="73"/>
      <c r="E1567" s="71"/>
      <c r="F1567" s="74"/>
      <c r="G1567" s="117"/>
      <c r="H1567" s="71"/>
      <c r="I1567" s="12"/>
      <c r="J1567" s="7"/>
      <c r="K1567" s="7"/>
    </row>
    <row r="1568" spans="1:11" s="4" customFormat="1" ht="25.5" customHeight="1" x14ac:dyDescent="0.35">
      <c r="A1568" s="98"/>
      <c r="B1568" s="72"/>
      <c r="C1568" s="71"/>
      <c r="D1568" s="73"/>
      <c r="E1568" s="71"/>
      <c r="F1568" s="74"/>
      <c r="G1568" s="117"/>
      <c r="H1568" s="71"/>
      <c r="I1568" s="12"/>
      <c r="J1568" s="7"/>
      <c r="K1568" s="7"/>
    </row>
    <row r="1569" spans="1:12" s="4" customFormat="1" ht="38.25" customHeight="1" x14ac:dyDescent="0.35">
      <c r="A1569" s="98"/>
      <c r="B1569" s="72"/>
      <c r="C1569" s="71"/>
      <c r="D1569" s="73"/>
      <c r="E1569" s="71"/>
      <c r="F1569" s="74"/>
      <c r="G1569" s="117"/>
      <c r="H1569" s="71"/>
      <c r="I1569" s="12"/>
      <c r="J1569" s="7"/>
      <c r="K1569" s="7"/>
    </row>
    <row r="1570" spans="1:12" s="4" customFormat="1" ht="25.5" customHeight="1" x14ac:dyDescent="0.35">
      <c r="A1570" s="98"/>
      <c r="B1570" s="72"/>
      <c r="C1570" s="71"/>
      <c r="D1570" s="73"/>
      <c r="E1570" s="71"/>
      <c r="F1570" s="74"/>
      <c r="G1570" s="117"/>
      <c r="H1570" s="71"/>
      <c r="I1570" s="12"/>
      <c r="J1570" s="7"/>
      <c r="K1570" s="7"/>
    </row>
    <row r="1571" spans="1:12" s="4" customFormat="1" ht="25.5" customHeight="1" x14ac:dyDescent="0.35">
      <c r="A1571" s="98"/>
      <c r="B1571" s="72"/>
      <c r="C1571" s="71"/>
      <c r="D1571" s="73"/>
      <c r="E1571" s="71"/>
      <c r="F1571" s="74"/>
      <c r="G1571" s="117"/>
      <c r="H1571" s="71"/>
      <c r="I1571" s="12"/>
      <c r="J1571" s="7"/>
      <c r="K1571" s="7"/>
    </row>
    <row r="1572" spans="1:12" s="4" customFormat="1" ht="25.5" customHeight="1" x14ac:dyDescent="0.35">
      <c r="A1572" s="98"/>
      <c r="B1572" s="72"/>
      <c r="C1572" s="71"/>
      <c r="D1572" s="73"/>
      <c r="E1572" s="71"/>
      <c r="F1572" s="74"/>
      <c r="G1572" s="117"/>
      <c r="H1572" s="71"/>
      <c r="I1572" s="12"/>
      <c r="J1572" s="7"/>
      <c r="K1572" s="7"/>
    </row>
    <row r="1573" spans="1:12" s="4" customFormat="1" ht="25.5" customHeight="1" x14ac:dyDescent="0.35">
      <c r="A1573" s="98"/>
      <c r="B1573" s="72"/>
      <c r="C1573" s="71"/>
      <c r="D1573" s="73"/>
      <c r="E1573" s="71"/>
      <c r="F1573" s="74"/>
      <c r="G1573" s="117"/>
      <c r="H1573" s="71"/>
      <c r="I1573" s="12"/>
      <c r="J1573" s="7"/>
      <c r="K1573" s="7"/>
    </row>
    <row r="1574" spans="1:12" s="4" customFormat="1" ht="25.5" customHeight="1" x14ac:dyDescent="0.35">
      <c r="A1574" s="98"/>
      <c r="B1574" s="72"/>
      <c r="C1574" s="71"/>
      <c r="D1574" s="73"/>
      <c r="E1574" s="71"/>
      <c r="F1574" s="74"/>
      <c r="G1574" s="117"/>
      <c r="H1574" s="71"/>
      <c r="I1574" s="12"/>
      <c r="J1574" s="7"/>
      <c r="K1574" s="7"/>
    </row>
    <row r="1575" spans="1:12" s="4" customFormat="1" ht="25.5" customHeight="1" x14ac:dyDescent="0.35">
      <c r="A1575" s="98"/>
      <c r="B1575" s="72"/>
      <c r="C1575" s="71"/>
      <c r="D1575" s="73"/>
      <c r="E1575" s="71"/>
      <c r="F1575" s="74"/>
      <c r="G1575" s="117"/>
      <c r="H1575" s="71"/>
      <c r="I1575" s="12"/>
      <c r="J1575" s="7"/>
      <c r="K1575" s="7"/>
    </row>
    <row r="1576" spans="1:12" s="4" customFormat="1" ht="38.25" customHeight="1" x14ac:dyDescent="0.35">
      <c r="A1576" s="98"/>
      <c r="B1576" s="72"/>
      <c r="C1576" s="71"/>
      <c r="D1576" s="73"/>
      <c r="E1576" s="71"/>
      <c r="F1576" s="74"/>
      <c r="G1576" s="117"/>
      <c r="H1576" s="71"/>
      <c r="I1576" s="12"/>
      <c r="J1576" s="7"/>
      <c r="K1576" s="7"/>
      <c r="L1576" s="4" t="s">
        <v>689</v>
      </c>
    </row>
    <row r="1577" spans="1:12" s="4" customFormat="1" ht="25.5" customHeight="1" x14ac:dyDescent="0.35">
      <c r="A1577" s="98"/>
      <c r="B1577" s="72"/>
      <c r="C1577" s="71"/>
      <c r="D1577" s="73"/>
      <c r="E1577" s="71"/>
      <c r="F1577" s="74"/>
      <c r="G1577" s="117"/>
      <c r="H1577" s="71"/>
      <c r="I1577" s="12"/>
      <c r="J1577" s="7"/>
      <c r="K1577" s="7"/>
    </row>
    <row r="1578" spans="1:12" s="4" customFormat="1" ht="25.5" customHeight="1" x14ac:dyDescent="0.35">
      <c r="A1578" s="98"/>
      <c r="B1578" s="72"/>
      <c r="C1578" s="71"/>
      <c r="D1578" s="73"/>
      <c r="E1578" s="71"/>
      <c r="F1578" s="74"/>
      <c r="G1578" s="117"/>
      <c r="H1578" s="71"/>
      <c r="I1578" s="12"/>
      <c r="J1578" s="7"/>
      <c r="K1578" s="7"/>
    </row>
    <row r="1579" spans="1:12" s="4" customFormat="1" ht="25.5" customHeight="1" x14ac:dyDescent="0.35">
      <c r="A1579" s="98"/>
      <c r="B1579" s="72"/>
      <c r="C1579" s="71"/>
      <c r="D1579" s="73"/>
      <c r="E1579" s="71"/>
      <c r="F1579" s="74"/>
      <c r="G1579" s="117"/>
      <c r="H1579" s="71"/>
      <c r="I1579" s="12"/>
      <c r="J1579" s="7"/>
      <c r="K1579" s="7"/>
    </row>
    <row r="1580" spans="1:12" s="4" customFormat="1" ht="25.5" customHeight="1" x14ac:dyDescent="0.35">
      <c r="A1580" s="98"/>
      <c r="B1580" s="72"/>
      <c r="C1580" s="71"/>
      <c r="D1580" s="73"/>
      <c r="E1580" s="71"/>
      <c r="F1580" s="74"/>
      <c r="G1580" s="117"/>
      <c r="H1580" s="71"/>
      <c r="I1580" s="12"/>
      <c r="J1580" s="7"/>
      <c r="K1580" s="7"/>
    </row>
    <row r="1581" spans="1:12" s="4" customFormat="1" ht="25.5" customHeight="1" x14ac:dyDescent="0.35">
      <c r="A1581" s="98"/>
      <c r="B1581" s="72"/>
      <c r="C1581" s="71"/>
      <c r="D1581" s="73"/>
      <c r="E1581" s="71"/>
      <c r="F1581" s="74"/>
      <c r="G1581" s="117"/>
      <c r="H1581" s="71"/>
      <c r="I1581" s="12"/>
      <c r="J1581" s="7"/>
      <c r="K1581" s="7"/>
    </row>
    <row r="1582" spans="1:12" s="4" customFormat="1" ht="25.5" customHeight="1" x14ac:dyDescent="0.35">
      <c r="A1582" s="98"/>
      <c r="B1582" s="72"/>
      <c r="C1582" s="71"/>
      <c r="D1582" s="73"/>
      <c r="E1582" s="71"/>
      <c r="F1582" s="74"/>
      <c r="G1582" s="117"/>
      <c r="H1582" s="71"/>
      <c r="I1582" s="12"/>
      <c r="J1582" s="7"/>
      <c r="K1582" s="7"/>
    </row>
    <row r="1583" spans="1:12" s="4" customFormat="1" ht="25.5" customHeight="1" x14ac:dyDescent="0.35">
      <c r="A1583" s="98"/>
      <c r="B1583" s="72"/>
      <c r="C1583" s="71"/>
      <c r="D1583" s="73"/>
      <c r="E1583" s="71"/>
      <c r="F1583" s="74"/>
      <c r="G1583" s="117"/>
      <c r="H1583" s="71"/>
      <c r="I1583" s="12"/>
      <c r="J1583" s="7"/>
      <c r="K1583" s="7"/>
    </row>
    <row r="1584" spans="1:12" s="4" customFormat="1" ht="25.5" customHeight="1" x14ac:dyDescent="0.35">
      <c r="A1584" s="98"/>
      <c r="B1584" s="72"/>
      <c r="C1584" s="71"/>
      <c r="D1584" s="73"/>
      <c r="E1584" s="71"/>
      <c r="F1584" s="74"/>
      <c r="G1584" s="117"/>
      <c r="H1584" s="71"/>
      <c r="I1584" s="12"/>
      <c r="J1584" s="7"/>
      <c r="K1584" s="7"/>
    </row>
    <row r="1585" spans="1:11" s="4" customFormat="1" ht="25.5" customHeight="1" x14ac:dyDescent="0.35">
      <c r="A1585" s="98"/>
      <c r="B1585" s="72"/>
      <c r="C1585" s="71"/>
      <c r="D1585" s="73"/>
      <c r="E1585" s="71"/>
      <c r="F1585" s="74"/>
      <c r="G1585" s="117"/>
      <c r="H1585" s="71"/>
      <c r="I1585" s="12"/>
      <c r="J1585" s="7"/>
      <c r="K1585" s="7"/>
    </row>
    <row r="1586" spans="1:11" s="4" customFormat="1" ht="38.25" customHeight="1" x14ac:dyDescent="0.35">
      <c r="A1586" s="98"/>
      <c r="B1586" s="72"/>
      <c r="C1586" s="71"/>
      <c r="D1586" s="73"/>
      <c r="E1586" s="71"/>
      <c r="F1586" s="74"/>
      <c r="G1586" s="117"/>
      <c r="H1586" s="71"/>
      <c r="I1586" s="12"/>
      <c r="J1586" s="7"/>
      <c r="K1586" s="7"/>
    </row>
    <row r="1587" spans="1:11" s="4" customFormat="1" ht="25.5" customHeight="1" x14ac:dyDescent="0.35">
      <c r="A1587" s="98"/>
      <c r="B1587" s="72"/>
      <c r="C1587" s="71"/>
      <c r="D1587" s="73"/>
      <c r="E1587" s="71"/>
      <c r="F1587" s="74"/>
      <c r="G1587" s="117"/>
      <c r="H1587" s="71"/>
      <c r="I1587" s="12"/>
      <c r="J1587" s="7"/>
      <c r="K1587" s="7"/>
    </row>
    <row r="1588" spans="1:11" s="4" customFormat="1" ht="25.5" customHeight="1" x14ac:dyDescent="0.35">
      <c r="A1588" s="98"/>
      <c r="B1588" s="72"/>
      <c r="C1588" s="71"/>
      <c r="D1588" s="73"/>
      <c r="E1588" s="71"/>
      <c r="F1588" s="74"/>
      <c r="G1588" s="117"/>
      <c r="H1588" s="71"/>
      <c r="I1588" s="12"/>
      <c r="J1588" s="7"/>
      <c r="K1588" s="7"/>
    </row>
    <row r="1589" spans="1:11" s="4" customFormat="1" ht="38.25" customHeight="1" x14ac:dyDescent="0.35">
      <c r="A1589" s="98"/>
      <c r="B1589" s="72"/>
      <c r="C1589" s="71"/>
      <c r="D1589" s="73"/>
      <c r="E1589" s="71"/>
      <c r="F1589" s="74"/>
      <c r="G1589" s="117"/>
      <c r="H1589" s="71"/>
      <c r="I1589" s="12"/>
      <c r="J1589" s="7"/>
      <c r="K1589" s="7"/>
    </row>
    <row r="1590" spans="1:11" s="4" customFormat="1" ht="25.5" customHeight="1" x14ac:dyDescent="0.35">
      <c r="A1590" s="98"/>
      <c r="B1590" s="72"/>
      <c r="C1590" s="71"/>
      <c r="D1590" s="73"/>
      <c r="E1590" s="71"/>
      <c r="F1590" s="74"/>
      <c r="G1590" s="117"/>
      <c r="H1590" s="71"/>
      <c r="I1590" s="12"/>
      <c r="J1590" s="7"/>
      <c r="K1590" s="7"/>
    </row>
    <row r="1591" spans="1:11" s="4" customFormat="1" ht="25.5" customHeight="1" x14ac:dyDescent="0.35">
      <c r="A1591" s="98"/>
      <c r="B1591" s="72"/>
      <c r="C1591" s="71"/>
      <c r="D1591" s="73"/>
      <c r="E1591" s="71"/>
      <c r="F1591" s="74"/>
      <c r="G1591" s="117"/>
      <c r="H1591" s="71"/>
      <c r="I1591" s="12"/>
      <c r="J1591" s="7"/>
      <c r="K1591" s="7"/>
    </row>
    <row r="1592" spans="1:11" s="4" customFormat="1" ht="25.5" customHeight="1" x14ac:dyDescent="0.35">
      <c r="A1592" s="98"/>
      <c r="B1592" s="72"/>
      <c r="C1592" s="71"/>
      <c r="D1592" s="73"/>
      <c r="E1592" s="71"/>
      <c r="F1592" s="74"/>
      <c r="G1592" s="117"/>
      <c r="H1592" s="71"/>
      <c r="I1592" s="12"/>
      <c r="J1592" s="7"/>
      <c r="K1592" s="7"/>
    </row>
    <row r="1593" spans="1:11" s="4" customFormat="1" ht="25.5" customHeight="1" x14ac:dyDescent="0.35">
      <c r="A1593" s="98"/>
      <c r="B1593" s="72"/>
      <c r="C1593" s="71"/>
      <c r="D1593" s="73"/>
      <c r="E1593" s="71"/>
      <c r="F1593" s="74"/>
      <c r="G1593" s="117"/>
      <c r="H1593" s="71"/>
      <c r="I1593" s="12"/>
      <c r="J1593" s="7"/>
      <c r="K1593" s="7"/>
    </row>
    <row r="1594" spans="1:11" s="4" customFormat="1" ht="25.5" customHeight="1" x14ac:dyDescent="0.35">
      <c r="A1594" s="98"/>
      <c r="B1594" s="72"/>
      <c r="C1594" s="71"/>
      <c r="D1594" s="73"/>
      <c r="E1594" s="71"/>
      <c r="F1594" s="74"/>
      <c r="G1594" s="117"/>
      <c r="H1594" s="71"/>
      <c r="I1594" s="12"/>
      <c r="J1594" s="7"/>
      <c r="K1594" s="7"/>
    </row>
    <row r="1595" spans="1:11" s="4" customFormat="1" ht="25.5" customHeight="1" x14ac:dyDescent="0.35">
      <c r="A1595" s="98"/>
      <c r="B1595" s="72"/>
      <c r="C1595" s="71"/>
      <c r="D1595" s="73"/>
      <c r="E1595" s="71"/>
      <c r="F1595" s="74"/>
      <c r="G1595" s="117"/>
      <c r="H1595" s="71"/>
      <c r="I1595" s="12"/>
      <c r="J1595" s="7"/>
      <c r="K1595" s="7"/>
    </row>
    <row r="1596" spans="1:11" s="4" customFormat="1" ht="25.5" customHeight="1" x14ac:dyDescent="0.35">
      <c r="A1596" s="98"/>
      <c r="B1596" s="72"/>
      <c r="C1596" s="71"/>
      <c r="D1596" s="73"/>
      <c r="E1596" s="71"/>
      <c r="F1596" s="74"/>
      <c r="G1596" s="117"/>
      <c r="H1596" s="71"/>
      <c r="I1596" s="12"/>
      <c r="J1596" s="7"/>
      <c r="K1596" s="7"/>
    </row>
    <row r="1597" spans="1:11" s="4" customFormat="1" ht="25.5" customHeight="1" x14ac:dyDescent="0.35">
      <c r="A1597" s="98"/>
      <c r="B1597" s="72"/>
      <c r="C1597" s="71"/>
      <c r="D1597" s="73"/>
      <c r="E1597" s="71"/>
      <c r="F1597" s="74"/>
      <c r="G1597" s="117"/>
      <c r="H1597" s="71"/>
      <c r="I1597" s="12"/>
      <c r="J1597" s="7"/>
      <c r="K1597" s="7"/>
    </row>
    <row r="1598" spans="1:11" s="4" customFormat="1" ht="25.5" customHeight="1" x14ac:dyDescent="0.35">
      <c r="A1598" s="98"/>
      <c r="B1598" s="72"/>
      <c r="C1598" s="71"/>
      <c r="D1598" s="73"/>
      <c r="E1598" s="71"/>
      <c r="F1598" s="74"/>
      <c r="G1598" s="117"/>
      <c r="H1598" s="71"/>
      <c r="I1598" s="12"/>
      <c r="J1598" s="7"/>
      <c r="K1598" s="7"/>
    </row>
    <row r="1599" spans="1:11" s="4" customFormat="1" ht="25.5" customHeight="1" x14ac:dyDescent="0.35">
      <c r="A1599" s="98"/>
      <c r="B1599" s="72"/>
      <c r="C1599" s="71"/>
      <c r="D1599" s="73"/>
      <c r="E1599" s="71"/>
      <c r="F1599" s="74"/>
      <c r="G1599" s="117"/>
      <c r="H1599" s="71"/>
      <c r="I1599" s="12"/>
      <c r="J1599" s="7"/>
      <c r="K1599" s="7"/>
    </row>
    <row r="1600" spans="1:11" s="4" customFormat="1" ht="25.5" customHeight="1" x14ac:dyDescent="0.35">
      <c r="A1600" s="98"/>
      <c r="B1600" s="72"/>
      <c r="C1600" s="71"/>
      <c r="D1600" s="73"/>
      <c r="E1600" s="71"/>
      <c r="F1600" s="74"/>
      <c r="G1600" s="117"/>
      <c r="H1600" s="71"/>
      <c r="I1600" s="12"/>
      <c r="J1600" s="7"/>
      <c r="K1600" s="7"/>
    </row>
    <row r="1601" spans="1:11" s="4" customFormat="1" ht="25.5" customHeight="1" x14ac:dyDescent="0.35">
      <c r="A1601" s="98"/>
      <c r="B1601" s="72"/>
      <c r="C1601" s="71"/>
      <c r="D1601" s="73"/>
      <c r="E1601" s="71"/>
      <c r="F1601" s="74"/>
      <c r="G1601" s="117"/>
      <c r="H1601" s="71"/>
      <c r="I1601" s="12"/>
      <c r="J1601" s="7"/>
      <c r="K1601" s="7"/>
    </row>
    <row r="1602" spans="1:11" s="4" customFormat="1" ht="25.5" customHeight="1" x14ac:dyDescent="0.35">
      <c r="A1602" s="98"/>
      <c r="B1602" s="72"/>
      <c r="C1602" s="71"/>
      <c r="D1602" s="73"/>
      <c r="E1602" s="71"/>
      <c r="F1602" s="74"/>
      <c r="G1602" s="117"/>
      <c r="H1602" s="71"/>
      <c r="I1602" s="12"/>
      <c r="J1602" s="7"/>
      <c r="K1602" s="7"/>
    </row>
    <row r="1603" spans="1:11" s="4" customFormat="1" ht="25.5" customHeight="1" x14ac:dyDescent="0.35">
      <c r="A1603" s="98"/>
      <c r="B1603" s="72"/>
      <c r="C1603" s="71"/>
      <c r="D1603" s="73"/>
      <c r="E1603" s="71"/>
      <c r="F1603" s="74"/>
      <c r="G1603" s="117"/>
      <c r="H1603" s="71"/>
      <c r="I1603" s="12"/>
      <c r="J1603" s="7"/>
      <c r="K1603" s="7"/>
    </row>
    <row r="1604" spans="1:11" s="4" customFormat="1" ht="25.5" customHeight="1" x14ac:dyDescent="0.35">
      <c r="A1604" s="98"/>
      <c r="B1604" s="72"/>
      <c r="C1604" s="71"/>
      <c r="D1604" s="73"/>
      <c r="E1604" s="71"/>
      <c r="F1604" s="74"/>
      <c r="G1604" s="117"/>
      <c r="H1604" s="71"/>
      <c r="I1604" s="12"/>
      <c r="J1604" s="7"/>
      <c r="K1604" s="7"/>
    </row>
    <row r="1605" spans="1:11" s="4" customFormat="1" ht="25.5" customHeight="1" x14ac:dyDescent="0.35">
      <c r="A1605" s="98"/>
      <c r="B1605" s="72"/>
      <c r="C1605" s="71"/>
      <c r="D1605" s="73"/>
      <c r="E1605" s="71"/>
      <c r="F1605" s="74"/>
      <c r="G1605" s="117"/>
      <c r="H1605" s="71"/>
      <c r="I1605" s="12"/>
      <c r="J1605" s="7"/>
      <c r="K1605" s="7"/>
    </row>
    <row r="1606" spans="1:11" s="4" customFormat="1" ht="25.5" customHeight="1" x14ac:dyDescent="0.35">
      <c r="A1606" s="98"/>
      <c r="B1606" s="72"/>
      <c r="C1606" s="71"/>
      <c r="D1606" s="73"/>
      <c r="E1606" s="71"/>
      <c r="F1606" s="74"/>
      <c r="G1606" s="117"/>
      <c r="H1606" s="71"/>
      <c r="I1606" s="12"/>
      <c r="J1606" s="7"/>
      <c r="K1606" s="7"/>
    </row>
    <row r="1607" spans="1:11" s="4" customFormat="1" ht="25.5" customHeight="1" x14ac:dyDescent="0.35">
      <c r="A1607" s="98"/>
      <c r="B1607" s="72"/>
      <c r="C1607" s="71"/>
      <c r="D1607" s="73"/>
      <c r="E1607" s="71"/>
      <c r="F1607" s="74"/>
      <c r="G1607" s="117"/>
      <c r="H1607" s="71"/>
      <c r="I1607" s="12"/>
      <c r="J1607" s="7"/>
      <c r="K1607" s="7"/>
    </row>
    <row r="1608" spans="1:11" s="4" customFormat="1" ht="25.5" customHeight="1" x14ac:dyDescent="0.35">
      <c r="A1608" s="98"/>
      <c r="B1608" s="72"/>
      <c r="C1608" s="71"/>
      <c r="D1608" s="73"/>
      <c r="E1608" s="71"/>
      <c r="F1608" s="74"/>
      <c r="G1608" s="117"/>
      <c r="H1608" s="71"/>
      <c r="I1608" s="12"/>
      <c r="J1608" s="7"/>
      <c r="K1608" s="7"/>
    </row>
    <row r="1609" spans="1:11" s="4" customFormat="1" ht="25.5" customHeight="1" x14ac:dyDescent="0.35">
      <c r="A1609" s="98"/>
      <c r="B1609" s="72"/>
      <c r="C1609" s="71"/>
      <c r="D1609" s="73"/>
      <c r="E1609" s="71"/>
      <c r="F1609" s="74"/>
      <c r="G1609" s="117"/>
      <c r="H1609" s="71"/>
      <c r="I1609" s="12"/>
      <c r="J1609" s="7"/>
      <c r="K1609" s="7"/>
    </row>
    <row r="1610" spans="1:11" s="4" customFormat="1" ht="25.5" customHeight="1" x14ac:dyDescent="0.35">
      <c r="A1610" s="98"/>
      <c r="B1610" s="72"/>
      <c r="C1610" s="71"/>
      <c r="D1610" s="73"/>
      <c r="E1610" s="71"/>
      <c r="F1610" s="74"/>
      <c r="G1610" s="117"/>
      <c r="H1610" s="71"/>
      <c r="I1610" s="12"/>
      <c r="J1610" s="7"/>
      <c r="K1610" s="7"/>
    </row>
    <row r="1611" spans="1:11" s="4" customFormat="1" ht="25.5" customHeight="1" x14ac:dyDescent="0.35">
      <c r="A1611" s="98"/>
      <c r="B1611" s="72"/>
      <c r="C1611" s="71"/>
      <c r="D1611" s="73"/>
      <c r="E1611" s="71"/>
      <c r="F1611" s="74"/>
      <c r="G1611" s="117"/>
      <c r="H1611" s="71"/>
      <c r="I1611" s="12"/>
      <c r="J1611" s="7"/>
      <c r="K1611" s="7"/>
    </row>
    <row r="1612" spans="1:11" s="4" customFormat="1" ht="25.5" customHeight="1" x14ac:dyDescent="0.35">
      <c r="A1612" s="98"/>
      <c r="B1612" s="72"/>
      <c r="C1612" s="71"/>
      <c r="D1612" s="73"/>
      <c r="E1612" s="71"/>
      <c r="F1612" s="74"/>
      <c r="G1612" s="117"/>
      <c r="H1612" s="71"/>
      <c r="I1612" s="12"/>
      <c r="J1612" s="7"/>
      <c r="K1612" s="7"/>
    </row>
    <row r="1613" spans="1:11" s="4" customFormat="1" ht="25.5" customHeight="1" x14ac:dyDescent="0.35">
      <c r="A1613" s="98"/>
      <c r="B1613" s="72"/>
      <c r="C1613" s="71"/>
      <c r="D1613" s="73"/>
      <c r="E1613" s="71"/>
      <c r="F1613" s="74"/>
      <c r="G1613" s="117"/>
      <c r="H1613" s="71"/>
      <c r="I1613" s="12"/>
      <c r="J1613" s="7"/>
      <c r="K1613" s="7"/>
    </row>
    <row r="1614" spans="1:11" s="4" customFormat="1" ht="25.5" customHeight="1" x14ac:dyDescent="0.35">
      <c r="A1614" s="98"/>
      <c r="B1614" s="72"/>
      <c r="C1614" s="71"/>
      <c r="D1614" s="73"/>
      <c r="E1614" s="71"/>
      <c r="F1614" s="74"/>
      <c r="G1614" s="117"/>
      <c r="H1614" s="71"/>
      <c r="I1614" s="12"/>
      <c r="J1614" s="7"/>
      <c r="K1614" s="7"/>
    </row>
    <row r="1615" spans="1:11" s="4" customFormat="1" ht="25.5" customHeight="1" x14ac:dyDescent="0.35">
      <c r="A1615" s="98"/>
      <c r="B1615" s="72"/>
      <c r="C1615" s="71"/>
      <c r="D1615" s="73"/>
      <c r="E1615" s="71"/>
      <c r="F1615" s="74"/>
      <c r="G1615" s="117"/>
      <c r="H1615" s="71"/>
      <c r="I1615" s="12"/>
      <c r="J1615" s="7"/>
      <c r="K1615" s="7"/>
    </row>
    <row r="1616" spans="1:11" s="4" customFormat="1" ht="25.5" customHeight="1" x14ac:dyDescent="0.35">
      <c r="A1616" s="98"/>
      <c r="B1616" s="72"/>
      <c r="C1616" s="71"/>
      <c r="D1616" s="73"/>
      <c r="E1616" s="71"/>
      <c r="F1616" s="74"/>
      <c r="G1616" s="117"/>
      <c r="H1616" s="71"/>
      <c r="I1616" s="12"/>
      <c r="J1616" s="7"/>
      <c r="K1616" s="7"/>
    </row>
    <row r="1617" spans="1:11" s="4" customFormat="1" ht="25.5" customHeight="1" x14ac:dyDescent="0.35">
      <c r="A1617" s="98"/>
      <c r="B1617" s="72"/>
      <c r="C1617" s="71"/>
      <c r="D1617" s="73"/>
      <c r="E1617" s="71"/>
      <c r="F1617" s="74"/>
      <c r="G1617" s="117"/>
      <c r="H1617" s="71"/>
      <c r="I1617" s="12"/>
      <c r="J1617" s="7"/>
      <c r="K1617" s="7"/>
    </row>
    <row r="1618" spans="1:11" s="4" customFormat="1" ht="25.5" customHeight="1" x14ac:dyDescent="0.35">
      <c r="A1618" s="98"/>
      <c r="B1618" s="72"/>
      <c r="C1618" s="71"/>
      <c r="D1618" s="73"/>
      <c r="E1618" s="71"/>
      <c r="F1618" s="74"/>
      <c r="G1618" s="117"/>
      <c r="H1618" s="71"/>
      <c r="I1618" s="12"/>
      <c r="J1618" s="7"/>
      <c r="K1618" s="7"/>
    </row>
    <row r="1619" spans="1:11" s="4" customFormat="1" ht="25.5" customHeight="1" x14ac:dyDescent="0.35">
      <c r="A1619" s="98"/>
      <c r="B1619" s="72"/>
      <c r="C1619" s="71"/>
      <c r="D1619" s="73"/>
      <c r="E1619" s="71"/>
      <c r="F1619" s="74"/>
      <c r="G1619" s="117"/>
      <c r="H1619" s="71"/>
      <c r="I1619" s="12"/>
      <c r="J1619" s="7"/>
      <c r="K1619" s="7"/>
    </row>
    <row r="1620" spans="1:11" s="4" customFormat="1" ht="25.5" customHeight="1" x14ac:dyDescent="0.35">
      <c r="A1620" s="98"/>
      <c r="B1620" s="72"/>
      <c r="C1620" s="71"/>
      <c r="D1620" s="73"/>
      <c r="E1620" s="71"/>
      <c r="F1620" s="74"/>
      <c r="G1620" s="117"/>
      <c r="H1620" s="71"/>
      <c r="I1620" s="12"/>
      <c r="J1620" s="7"/>
      <c r="K1620" s="7"/>
    </row>
    <row r="1621" spans="1:11" s="4" customFormat="1" ht="25.5" customHeight="1" x14ac:dyDescent="0.35">
      <c r="A1621" s="98"/>
      <c r="B1621" s="72"/>
      <c r="C1621" s="71"/>
      <c r="D1621" s="73"/>
      <c r="E1621" s="71"/>
      <c r="F1621" s="74"/>
      <c r="G1621" s="117"/>
      <c r="H1621" s="71"/>
      <c r="I1621" s="12"/>
      <c r="J1621" s="7"/>
      <c r="K1621" s="7"/>
    </row>
    <row r="1622" spans="1:11" s="4" customFormat="1" ht="25.5" customHeight="1" x14ac:dyDescent="0.35">
      <c r="A1622" s="98"/>
      <c r="B1622" s="72"/>
      <c r="C1622" s="71"/>
      <c r="D1622" s="73"/>
      <c r="E1622" s="71"/>
      <c r="F1622" s="74"/>
      <c r="G1622" s="117"/>
      <c r="H1622" s="71"/>
      <c r="I1622" s="12"/>
      <c r="J1622" s="7"/>
      <c r="K1622" s="7"/>
    </row>
    <row r="1623" spans="1:11" s="4" customFormat="1" ht="25.5" customHeight="1" x14ac:dyDescent="0.35">
      <c r="A1623" s="98"/>
      <c r="B1623" s="72"/>
      <c r="C1623" s="71"/>
      <c r="D1623" s="73"/>
      <c r="E1623" s="71"/>
      <c r="F1623" s="74"/>
      <c r="G1623" s="117"/>
      <c r="H1623" s="71"/>
      <c r="I1623" s="12"/>
      <c r="J1623" s="7"/>
      <c r="K1623" s="7"/>
    </row>
    <row r="1624" spans="1:11" s="4" customFormat="1" ht="25.5" customHeight="1" x14ac:dyDescent="0.35">
      <c r="A1624" s="98"/>
      <c r="B1624" s="72"/>
      <c r="C1624" s="71"/>
      <c r="D1624" s="73"/>
      <c r="E1624" s="71"/>
      <c r="F1624" s="74"/>
      <c r="G1624" s="117"/>
      <c r="H1624" s="71"/>
      <c r="I1624" s="12"/>
      <c r="J1624" s="7"/>
      <c r="K1624" s="7"/>
    </row>
    <row r="1625" spans="1:11" s="4" customFormat="1" ht="25.5" customHeight="1" x14ac:dyDescent="0.35">
      <c r="A1625" s="98"/>
      <c r="B1625" s="72"/>
      <c r="C1625" s="71"/>
      <c r="D1625" s="73"/>
      <c r="E1625" s="71"/>
      <c r="F1625" s="74"/>
      <c r="G1625" s="117"/>
      <c r="H1625" s="71"/>
      <c r="I1625" s="12"/>
      <c r="J1625" s="7"/>
      <c r="K1625" s="7"/>
    </row>
    <row r="1626" spans="1:11" s="4" customFormat="1" ht="25.5" customHeight="1" x14ac:dyDescent="0.35">
      <c r="A1626" s="98"/>
      <c r="B1626" s="72"/>
      <c r="C1626" s="71"/>
      <c r="D1626" s="73"/>
      <c r="E1626" s="71"/>
      <c r="F1626" s="74"/>
      <c r="G1626" s="117"/>
      <c r="H1626" s="71"/>
      <c r="I1626" s="12"/>
      <c r="J1626" s="7"/>
      <c r="K1626" s="7"/>
    </row>
    <row r="1627" spans="1:11" s="4" customFormat="1" ht="25.5" customHeight="1" x14ac:dyDescent="0.35">
      <c r="A1627" s="98"/>
      <c r="B1627" s="72"/>
      <c r="C1627" s="71"/>
      <c r="D1627" s="73"/>
      <c r="E1627" s="71"/>
      <c r="F1627" s="74"/>
      <c r="G1627" s="117"/>
      <c r="H1627" s="71"/>
      <c r="I1627" s="12"/>
      <c r="J1627" s="7"/>
      <c r="K1627" s="7"/>
    </row>
    <row r="1628" spans="1:11" s="4" customFormat="1" ht="76.5" customHeight="1" x14ac:dyDescent="0.35">
      <c r="A1628" s="98"/>
      <c r="B1628" s="72"/>
      <c r="C1628" s="71"/>
      <c r="D1628" s="73"/>
      <c r="E1628" s="71"/>
      <c r="F1628" s="74"/>
      <c r="G1628" s="117"/>
      <c r="H1628" s="71"/>
      <c r="I1628" s="12"/>
      <c r="J1628" s="7"/>
      <c r="K1628" s="7"/>
    </row>
    <row r="1629" spans="1:11" s="4" customFormat="1" ht="25.5" customHeight="1" x14ac:dyDescent="0.35">
      <c r="A1629" s="98"/>
      <c r="B1629" s="72"/>
      <c r="C1629" s="71"/>
      <c r="D1629" s="73"/>
      <c r="E1629" s="71"/>
      <c r="F1629" s="74"/>
      <c r="G1629" s="117"/>
      <c r="H1629" s="71"/>
      <c r="I1629" s="12"/>
      <c r="J1629" s="7"/>
      <c r="K1629" s="7"/>
    </row>
    <row r="1630" spans="1:11" s="4" customFormat="1" ht="25.5" customHeight="1" x14ac:dyDescent="0.35">
      <c r="A1630" s="98"/>
      <c r="B1630" s="72"/>
      <c r="C1630" s="71"/>
      <c r="D1630" s="73"/>
      <c r="E1630" s="71"/>
      <c r="F1630" s="74"/>
      <c r="G1630" s="117"/>
      <c r="H1630" s="71"/>
      <c r="I1630" s="12"/>
      <c r="J1630" s="7"/>
      <c r="K1630" s="7"/>
    </row>
    <row r="1631" spans="1:11" s="4" customFormat="1" ht="25.5" customHeight="1" x14ac:dyDescent="0.35">
      <c r="A1631" s="98"/>
      <c r="B1631" s="72"/>
      <c r="C1631" s="71"/>
      <c r="D1631" s="73"/>
      <c r="E1631" s="71"/>
      <c r="F1631" s="74"/>
      <c r="G1631" s="117"/>
      <c r="H1631" s="71"/>
      <c r="I1631" s="12"/>
      <c r="J1631" s="7"/>
      <c r="K1631" s="7"/>
    </row>
    <row r="1632" spans="1:11" s="4" customFormat="1" ht="25.5" customHeight="1" x14ac:dyDescent="0.35">
      <c r="A1632" s="98"/>
      <c r="B1632" s="72"/>
      <c r="C1632" s="71"/>
      <c r="D1632" s="73"/>
      <c r="E1632" s="71"/>
      <c r="F1632" s="74"/>
      <c r="G1632" s="117"/>
      <c r="H1632" s="71"/>
      <c r="I1632" s="12"/>
      <c r="J1632" s="7"/>
      <c r="K1632" s="7"/>
    </row>
    <row r="1633" spans="1:11" s="4" customFormat="1" ht="25.5" customHeight="1" x14ac:dyDescent="0.35">
      <c r="A1633" s="98"/>
      <c r="B1633" s="72"/>
      <c r="C1633" s="71"/>
      <c r="D1633" s="73"/>
      <c r="E1633" s="71"/>
      <c r="F1633" s="74"/>
      <c r="G1633" s="117"/>
      <c r="H1633" s="71"/>
      <c r="I1633" s="12"/>
      <c r="J1633" s="7"/>
      <c r="K1633" s="7"/>
    </row>
    <row r="1634" spans="1:11" s="4" customFormat="1" ht="25.5" customHeight="1" x14ac:dyDescent="0.35">
      <c r="A1634" s="98"/>
      <c r="B1634" s="72"/>
      <c r="C1634" s="71"/>
      <c r="D1634" s="73"/>
      <c r="E1634" s="71"/>
      <c r="F1634" s="74"/>
      <c r="G1634" s="117"/>
      <c r="H1634" s="71"/>
      <c r="I1634" s="12"/>
      <c r="J1634" s="7"/>
      <c r="K1634" s="7"/>
    </row>
    <row r="1635" spans="1:11" s="4" customFormat="1" ht="25.5" customHeight="1" x14ac:dyDescent="0.35">
      <c r="A1635" s="98"/>
      <c r="B1635" s="72"/>
      <c r="C1635" s="71"/>
      <c r="D1635" s="73"/>
      <c r="E1635" s="71"/>
      <c r="F1635" s="74"/>
      <c r="G1635" s="117"/>
      <c r="H1635" s="71"/>
      <c r="I1635" s="12"/>
      <c r="J1635" s="7"/>
      <c r="K1635" s="7"/>
    </row>
    <row r="1636" spans="1:11" s="4" customFormat="1" ht="25.5" customHeight="1" x14ac:dyDescent="0.35">
      <c r="A1636" s="98"/>
      <c r="B1636" s="72"/>
      <c r="C1636" s="71"/>
      <c r="D1636" s="73"/>
      <c r="E1636" s="71"/>
      <c r="F1636" s="74"/>
      <c r="G1636" s="117"/>
      <c r="H1636" s="71"/>
      <c r="I1636" s="12"/>
      <c r="J1636" s="7"/>
      <c r="K1636" s="7"/>
    </row>
    <row r="1637" spans="1:11" s="4" customFormat="1" ht="25.5" customHeight="1" x14ac:dyDescent="0.35">
      <c r="A1637" s="98"/>
      <c r="B1637" s="72"/>
      <c r="C1637" s="71"/>
      <c r="D1637" s="73"/>
      <c r="E1637" s="71"/>
      <c r="F1637" s="74"/>
      <c r="G1637" s="117"/>
      <c r="H1637" s="71"/>
      <c r="I1637" s="12"/>
      <c r="J1637" s="7"/>
      <c r="K1637" s="7"/>
    </row>
    <row r="1638" spans="1:11" s="4" customFormat="1" ht="25.5" customHeight="1" x14ac:dyDescent="0.35">
      <c r="A1638" s="98"/>
      <c r="B1638" s="72"/>
      <c r="C1638" s="71"/>
      <c r="D1638" s="73"/>
      <c r="E1638" s="71"/>
      <c r="F1638" s="74"/>
      <c r="G1638" s="117"/>
      <c r="H1638" s="71"/>
      <c r="I1638" s="12"/>
      <c r="J1638" s="7"/>
      <c r="K1638" s="7"/>
    </row>
    <row r="1639" spans="1:11" s="4" customFormat="1" ht="25.5" customHeight="1" x14ac:dyDescent="0.35">
      <c r="A1639" s="98"/>
      <c r="B1639" s="72"/>
      <c r="C1639" s="71"/>
      <c r="D1639" s="73"/>
      <c r="E1639" s="71"/>
      <c r="F1639" s="74"/>
      <c r="G1639" s="117"/>
      <c r="H1639" s="71"/>
      <c r="I1639" s="12"/>
      <c r="J1639" s="7"/>
      <c r="K1639" s="7"/>
    </row>
    <row r="1640" spans="1:11" s="4" customFormat="1" ht="25.5" customHeight="1" x14ac:dyDescent="0.35">
      <c r="A1640" s="98"/>
      <c r="B1640" s="72"/>
      <c r="C1640" s="71"/>
      <c r="D1640" s="73"/>
      <c r="E1640" s="71"/>
      <c r="F1640" s="74"/>
      <c r="G1640" s="117"/>
      <c r="H1640" s="71"/>
      <c r="I1640" s="12"/>
      <c r="J1640" s="7"/>
      <c r="K1640" s="7"/>
    </row>
    <row r="1641" spans="1:11" s="4" customFormat="1" ht="25.5" customHeight="1" x14ac:dyDescent="0.35">
      <c r="A1641" s="98"/>
      <c r="B1641" s="72"/>
      <c r="C1641" s="71"/>
      <c r="D1641" s="73"/>
      <c r="E1641" s="71"/>
      <c r="F1641" s="74"/>
      <c r="G1641" s="117"/>
      <c r="H1641" s="71"/>
      <c r="I1641" s="12"/>
      <c r="J1641" s="7"/>
      <c r="K1641" s="7"/>
    </row>
    <row r="1642" spans="1:11" s="4" customFormat="1" ht="25.5" customHeight="1" x14ac:dyDescent="0.35">
      <c r="A1642" s="98"/>
      <c r="B1642" s="72"/>
      <c r="C1642" s="71"/>
      <c r="D1642" s="73"/>
      <c r="E1642" s="71"/>
      <c r="F1642" s="74"/>
      <c r="G1642" s="117"/>
      <c r="H1642" s="71"/>
      <c r="I1642" s="12"/>
      <c r="J1642" s="7"/>
      <c r="K1642" s="7"/>
    </row>
    <row r="1643" spans="1:11" s="4" customFormat="1" ht="25.5" customHeight="1" x14ac:dyDescent="0.35">
      <c r="A1643" s="98"/>
      <c r="B1643" s="72"/>
      <c r="C1643" s="71"/>
      <c r="D1643" s="73"/>
      <c r="E1643" s="71"/>
      <c r="F1643" s="74"/>
      <c r="G1643" s="117"/>
      <c r="H1643" s="71"/>
      <c r="I1643" s="12"/>
      <c r="J1643" s="7"/>
      <c r="K1643" s="7"/>
    </row>
    <row r="1644" spans="1:11" s="4" customFormat="1" ht="25.5" customHeight="1" x14ac:dyDescent="0.35">
      <c r="A1644" s="98"/>
      <c r="B1644" s="72"/>
      <c r="C1644" s="71"/>
      <c r="D1644" s="73"/>
      <c r="E1644" s="71"/>
      <c r="F1644" s="74"/>
      <c r="G1644" s="117"/>
      <c r="H1644" s="71"/>
      <c r="I1644" s="12"/>
      <c r="J1644" s="7"/>
      <c r="K1644" s="7"/>
    </row>
    <row r="1645" spans="1:11" s="4" customFormat="1" ht="25.5" customHeight="1" x14ac:dyDescent="0.35">
      <c r="A1645" s="98"/>
      <c r="B1645" s="72"/>
      <c r="C1645" s="71"/>
      <c r="D1645" s="73"/>
      <c r="E1645" s="71"/>
      <c r="F1645" s="74"/>
      <c r="G1645" s="117"/>
      <c r="H1645" s="71"/>
      <c r="I1645" s="12"/>
      <c r="J1645" s="7"/>
      <c r="K1645" s="7"/>
    </row>
    <row r="1646" spans="1:11" s="4" customFormat="1" ht="25.5" customHeight="1" x14ac:dyDescent="0.35">
      <c r="A1646" s="98"/>
      <c r="B1646" s="72"/>
      <c r="C1646" s="71"/>
      <c r="D1646" s="73"/>
      <c r="E1646" s="71"/>
      <c r="F1646" s="74"/>
      <c r="G1646" s="117"/>
      <c r="H1646" s="71"/>
      <c r="I1646" s="12"/>
      <c r="J1646" s="7"/>
      <c r="K1646" s="7"/>
    </row>
    <row r="1647" spans="1:11" s="4" customFormat="1" ht="25.5" customHeight="1" x14ac:dyDescent="0.35">
      <c r="A1647" s="98"/>
      <c r="B1647" s="72"/>
      <c r="C1647" s="71"/>
      <c r="D1647" s="73"/>
      <c r="E1647" s="71"/>
      <c r="F1647" s="74"/>
      <c r="G1647" s="117"/>
      <c r="H1647" s="71"/>
      <c r="I1647" s="12"/>
      <c r="J1647" s="7"/>
      <c r="K1647" s="7"/>
    </row>
    <row r="1648" spans="1:11" s="4" customFormat="1" ht="25.5" customHeight="1" x14ac:dyDescent="0.35">
      <c r="A1648" s="98"/>
      <c r="B1648" s="72"/>
      <c r="C1648" s="71"/>
      <c r="D1648" s="73"/>
      <c r="E1648" s="71"/>
      <c r="F1648" s="74"/>
      <c r="G1648" s="117"/>
      <c r="H1648" s="71"/>
      <c r="I1648" s="12"/>
      <c r="J1648" s="7"/>
      <c r="K1648" s="7"/>
    </row>
    <row r="1649" spans="1:11" s="4" customFormat="1" ht="25.5" customHeight="1" x14ac:dyDescent="0.35">
      <c r="A1649" s="98"/>
      <c r="B1649" s="72"/>
      <c r="C1649" s="71"/>
      <c r="D1649" s="73"/>
      <c r="E1649" s="71"/>
      <c r="F1649" s="74"/>
      <c r="G1649" s="117"/>
      <c r="H1649" s="71"/>
      <c r="I1649" s="12"/>
      <c r="J1649" s="7"/>
      <c r="K1649" s="7"/>
    </row>
    <row r="1650" spans="1:11" s="4" customFormat="1" ht="25.5" customHeight="1" x14ac:dyDescent="0.35">
      <c r="A1650" s="98"/>
      <c r="B1650" s="72"/>
      <c r="C1650" s="71"/>
      <c r="D1650" s="73"/>
      <c r="E1650" s="71"/>
      <c r="F1650" s="74"/>
      <c r="G1650" s="117"/>
      <c r="H1650" s="71"/>
      <c r="I1650" s="12"/>
      <c r="J1650" s="7"/>
      <c r="K1650" s="7"/>
    </row>
    <row r="1651" spans="1:11" s="4" customFormat="1" ht="38.25" customHeight="1" x14ac:dyDescent="0.35">
      <c r="A1651" s="98"/>
      <c r="B1651" s="72"/>
      <c r="C1651" s="71"/>
      <c r="D1651" s="73"/>
      <c r="E1651" s="71"/>
      <c r="F1651" s="74"/>
      <c r="G1651" s="117"/>
      <c r="H1651" s="71"/>
      <c r="I1651" s="12"/>
      <c r="J1651" s="7"/>
      <c r="K1651" s="7"/>
    </row>
    <row r="1652" spans="1:11" s="4" customFormat="1" ht="25.5" customHeight="1" x14ac:dyDescent="0.35">
      <c r="A1652" s="98"/>
      <c r="B1652" s="72"/>
      <c r="C1652" s="71"/>
      <c r="D1652" s="73"/>
      <c r="E1652" s="71"/>
      <c r="F1652" s="74"/>
      <c r="G1652" s="117"/>
      <c r="H1652" s="71"/>
      <c r="I1652" s="12"/>
      <c r="J1652" s="7"/>
      <c r="K1652" s="7"/>
    </row>
    <row r="1653" spans="1:11" s="4" customFormat="1" ht="25.5" customHeight="1" x14ac:dyDescent="0.35">
      <c r="A1653" s="98"/>
      <c r="B1653" s="72"/>
      <c r="C1653" s="71"/>
      <c r="D1653" s="73"/>
      <c r="E1653" s="71"/>
      <c r="F1653" s="74"/>
      <c r="G1653" s="117"/>
      <c r="H1653" s="71"/>
      <c r="I1653" s="12"/>
      <c r="J1653" s="7"/>
      <c r="K1653" s="7"/>
    </row>
    <row r="1654" spans="1:11" s="4" customFormat="1" ht="25.5" customHeight="1" x14ac:dyDescent="0.35">
      <c r="A1654" s="98"/>
      <c r="B1654" s="72"/>
      <c r="C1654" s="71"/>
      <c r="D1654" s="73"/>
      <c r="E1654" s="71"/>
      <c r="F1654" s="74"/>
      <c r="G1654" s="117"/>
      <c r="H1654" s="71"/>
      <c r="I1654" s="12"/>
      <c r="J1654" s="7"/>
      <c r="K1654" s="7"/>
    </row>
    <row r="1655" spans="1:11" s="4" customFormat="1" ht="25.5" customHeight="1" x14ac:dyDescent="0.35">
      <c r="A1655" s="98"/>
      <c r="B1655" s="72"/>
      <c r="C1655" s="71"/>
      <c r="D1655" s="73"/>
      <c r="E1655" s="71"/>
      <c r="F1655" s="74"/>
      <c r="G1655" s="117"/>
      <c r="H1655" s="71"/>
      <c r="I1655" s="12"/>
      <c r="J1655" s="7"/>
      <c r="K1655" s="7"/>
    </row>
    <row r="1656" spans="1:11" s="4" customFormat="1" ht="25.5" customHeight="1" x14ac:dyDescent="0.35">
      <c r="A1656" s="98"/>
      <c r="B1656" s="72"/>
      <c r="C1656" s="71"/>
      <c r="D1656" s="73"/>
      <c r="E1656" s="71"/>
      <c r="F1656" s="74"/>
      <c r="G1656" s="117"/>
      <c r="H1656" s="71"/>
      <c r="I1656" s="12"/>
      <c r="J1656" s="7"/>
      <c r="K1656" s="7"/>
    </row>
    <row r="1657" spans="1:11" s="4" customFormat="1" ht="25.5" customHeight="1" x14ac:dyDescent="0.35">
      <c r="A1657" s="98"/>
      <c r="B1657" s="72"/>
      <c r="C1657" s="71"/>
      <c r="D1657" s="73"/>
      <c r="E1657" s="71"/>
      <c r="F1657" s="74"/>
      <c r="G1657" s="117"/>
      <c r="H1657" s="71"/>
      <c r="I1657" s="12"/>
      <c r="J1657" s="7"/>
      <c r="K1657" s="7"/>
    </row>
    <row r="1658" spans="1:11" s="4" customFormat="1" ht="25.5" customHeight="1" x14ac:dyDescent="0.35">
      <c r="A1658" s="98"/>
      <c r="B1658" s="72"/>
      <c r="C1658" s="71"/>
      <c r="D1658" s="73"/>
      <c r="E1658" s="71"/>
      <c r="F1658" s="74"/>
      <c r="G1658" s="117"/>
      <c r="H1658" s="71"/>
      <c r="I1658" s="12"/>
      <c r="J1658" s="7"/>
      <c r="K1658" s="7"/>
    </row>
    <row r="1659" spans="1:11" s="4" customFormat="1" ht="25.5" customHeight="1" x14ac:dyDescent="0.35">
      <c r="A1659" s="98"/>
      <c r="B1659" s="72"/>
      <c r="C1659" s="71"/>
      <c r="D1659" s="73"/>
      <c r="E1659" s="71"/>
      <c r="F1659" s="74"/>
      <c r="G1659" s="117"/>
      <c r="H1659" s="71"/>
      <c r="I1659" s="12"/>
      <c r="J1659" s="7"/>
      <c r="K1659" s="7"/>
    </row>
    <row r="1660" spans="1:11" s="4" customFormat="1" ht="63.75" customHeight="1" x14ac:dyDescent="0.35">
      <c r="A1660" s="98"/>
      <c r="B1660" s="72"/>
      <c r="C1660" s="71"/>
      <c r="D1660" s="73"/>
      <c r="E1660" s="71"/>
      <c r="F1660" s="74"/>
      <c r="G1660" s="117"/>
      <c r="H1660" s="71"/>
      <c r="I1660" s="12"/>
      <c r="J1660" s="7"/>
      <c r="K1660" s="7"/>
    </row>
    <row r="1661" spans="1:11" s="4" customFormat="1" ht="25.5" customHeight="1" x14ac:dyDescent="0.35">
      <c r="A1661" s="98"/>
      <c r="B1661" s="72"/>
      <c r="C1661" s="71"/>
      <c r="D1661" s="73"/>
      <c r="E1661" s="71"/>
      <c r="F1661" s="74"/>
      <c r="G1661" s="117"/>
      <c r="H1661" s="71"/>
      <c r="I1661" s="12"/>
      <c r="J1661" s="7"/>
      <c r="K1661" s="7"/>
    </row>
    <row r="1662" spans="1:11" s="4" customFormat="1" ht="25.5" customHeight="1" x14ac:dyDescent="0.35">
      <c r="A1662" s="98"/>
      <c r="B1662" s="72"/>
      <c r="C1662" s="71"/>
      <c r="D1662" s="73"/>
      <c r="E1662" s="71"/>
      <c r="F1662" s="74"/>
      <c r="G1662" s="117"/>
      <c r="H1662" s="71"/>
      <c r="I1662" s="12"/>
      <c r="J1662" s="7"/>
      <c r="K1662" s="7"/>
    </row>
    <row r="1663" spans="1:11" s="4" customFormat="1" ht="25.5" customHeight="1" x14ac:dyDescent="0.35">
      <c r="A1663" s="98"/>
      <c r="B1663" s="72"/>
      <c r="C1663" s="71"/>
      <c r="D1663" s="73"/>
      <c r="E1663" s="71"/>
      <c r="F1663" s="74"/>
      <c r="G1663" s="117"/>
      <c r="H1663" s="71"/>
      <c r="I1663" s="12"/>
      <c r="J1663" s="7"/>
      <c r="K1663" s="7"/>
    </row>
    <row r="1664" spans="1:11" s="4" customFormat="1" ht="63.75" customHeight="1" x14ac:dyDescent="0.35">
      <c r="A1664" s="98"/>
      <c r="B1664" s="72"/>
      <c r="C1664" s="71"/>
      <c r="D1664" s="73"/>
      <c r="E1664" s="71"/>
      <c r="F1664" s="74"/>
      <c r="G1664" s="117"/>
      <c r="H1664" s="71"/>
      <c r="I1664" s="12"/>
      <c r="J1664" s="7"/>
      <c r="K1664" s="7"/>
    </row>
    <row r="1665" spans="1:11" s="4" customFormat="1" ht="25.5" customHeight="1" x14ac:dyDescent="0.35">
      <c r="A1665" s="98"/>
      <c r="B1665" s="72"/>
      <c r="C1665" s="71"/>
      <c r="D1665" s="73"/>
      <c r="E1665" s="71"/>
      <c r="F1665" s="74"/>
      <c r="G1665" s="117"/>
      <c r="H1665" s="71"/>
      <c r="I1665" s="12"/>
      <c r="J1665" s="7"/>
      <c r="K1665" s="7"/>
    </row>
    <row r="1666" spans="1:11" s="4" customFormat="1" ht="25.5" customHeight="1" x14ac:dyDescent="0.35">
      <c r="A1666" s="98"/>
      <c r="B1666" s="72"/>
      <c r="C1666" s="71"/>
      <c r="D1666" s="73"/>
      <c r="E1666" s="71"/>
      <c r="F1666" s="74"/>
      <c r="G1666" s="117"/>
      <c r="H1666" s="71"/>
      <c r="I1666" s="12"/>
      <c r="J1666" s="7"/>
      <c r="K1666" s="7"/>
    </row>
    <row r="1667" spans="1:11" s="4" customFormat="1" ht="38.25" customHeight="1" x14ac:dyDescent="0.35">
      <c r="A1667" s="98"/>
      <c r="B1667" s="72"/>
      <c r="C1667" s="71"/>
      <c r="D1667" s="73"/>
      <c r="E1667" s="71"/>
      <c r="F1667" s="74"/>
      <c r="G1667" s="117"/>
      <c r="H1667" s="71"/>
      <c r="I1667" s="12"/>
      <c r="J1667" s="7"/>
      <c r="K1667" s="7"/>
    </row>
    <row r="1668" spans="1:11" s="4" customFormat="1" ht="25.5" customHeight="1" x14ac:dyDescent="0.35">
      <c r="A1668" s="98"/>
      <c r="B1668" s="72"/>
      <c r="C1668" s="71"/>
      <c r="D1668" s="73"/>
      <c r="E1668" s="71"/>
      <c r="F1668" s="74"/>
      <c r="G1668" s="117"/>
      <c r="H1668" s="71"/>
      <c r="I1668" s="12"/>
      <c r="J1668" s="7"/>
      <c r="K1668" s="7"/>
    </row>
    <row r="1669" spans="1:11" s="4" customFormat="1" ht="76.5" customHeight="1" x14ac:dyDescent="0.35">
      <c r="A1669" s="98"/>
      <c r="B1669" s="72"/>
      <c r="C1669" s="71"/>
      <c r="D1669" s="73"/>
      <c r="E1669" s="71"/>
      <c r="F1669" s="74"/>
      <c r="G1669" s="117"/>
      <c r="H1669" s="71"/>
      <c r="I1669" s="12"/>
      <c r="J1669" s="7"/>
      <c r="K1669" s="7"/>
    </row>
    <row r="1670" spans="1:11" s="4" customFormat="1" ht="25.5" customHeight="1" x14ac:dyDescent="0.35">
      <c r="A1670" s="98"/>
      <c r="B1670" s="72"/>
      <c r="C1670" s="71"/>
      <c r="D1670" s="73"/>
      <c r="E1670" s="71"/>
      <c r="F1670" s="74"/>
      <c r="G1670" s="117"/>
      <c r="H1670" s="71"/>
      <c r="I1670" s="12"/>
      <c r="J1670" s="7"/>
      <c r="K1670" s="7"/>
    </row>
    <row r="1671" spans="1:11" s="4" customFormat="1" ht="25.5" customHeight="1" x14ac:dyDescent="0.35">
      <c r="A1671" s="98"/>
      <c r="B1671" s="72"/>
      <c r="C1671" s="71"/>
      <c r="D1671" s="73"/>
      <c r="E1671" s="71"/>
      <c r="F1671" s="74"/>
      <c r="G1671" s="117"/>
      <c r="H1671" s="71"/>
      <c r="I1671" s="12"/>
      <c r="J1671" s="7"/>
      <c r="K1671" s="7"/>
    </row>
    <row r="1672" spans="1:11" s="4" customFormat="1" ht="25.5" customHeight="1" x14ac:dyDescent="0.35">
      <c r="A1672" s="98"/>
      <c r="B1672" s="72"/>
      <c r="C1672" s="71"/>
      <c r="D1672" s="73"/>
      <c r="E1672" s="71"/>
      <c r="F1672" s="74"/>
      <c r="G1672" s="117"/>
      <c r="H1672" s="71"/>
      <c r="I1672" s="12"/>
      <c r="J1672" s="7"/>
      <c r="K1672" s="7"/>
    </row>
    <row r="1673" spans="1:11" s="4" customFormat="1" ht="25.5" customHeight="1" x14ac:dyDescent="0.35">
      <c r="A1673" s="98"/>
      <c r="B1673" s="72"/>
      <c r="C1673" s="71"/>
      <c r="D1673" s="73"/>
      <c r="E1673" s="71"/>
      <c r="F1673" s="74"/>
      <c r="G1673" s="117"/>
      <c r="H1673" s="71"/>
      <c r="I1673" s="12"/>
      <c r="J1673" s="7"/>
      <c r="K1673" s="7"/>
    </row>
    <row r="1674" spans="1:11" s="4" customFormat="1" ht="25.5" customHeight="1" x14ac:dyDescent="0.35">
      <c r="A1674" s="98"/>
      <c r="B1674" s="72"/>
      <c r="C1674" s="71"/>
      <c r="D1674" s="73"/>
      <c r="E1674" s="71"/>
      <c r="F1674" s="74"/>
      <c r="G1674" s="117"/>
      <c r="H1674" s="71"/>
      <c r="I1674" s="12"/>
      <c r="J1674" s="7"/>
      <c r="K1674" s="7"/>
    </row>
    <row r="1675" spans="1:11" s="4" customFormat="1" ht="25.5" customHeight="1" x14ac:dyDescent="0.35">
      <c r="A1675" s="98"/>
      <c r="B1675" s="72"/>
      <c r="C1675" s="71"/>
      <c r="D1675" s="73"/>
      <c r="E1675" s="71"/>
      <c r="F1675" s="74"/>
      <c r="G1675" s="117"/>
      <c r="H1675" s="71"/>
      <c r="I1675" s="12"/>
      <c r="J1675" s="7"/>
      <c r="K1675" s="7"/>
    </row>
    <row r="1676" spans="1:11" s="4" customFormat="1" ht="25.5" customHeight="1" x14ac:dyDescent="0.35">
      <c r="A1676" s="98"/>
      <c r="B1676" s="72"/>
      <c r="C1676" s="71"/>
      <c r="D1676" s="73"/>
      <c r="E1676" s="71"/>
      <c r="F1676" s="74"/>
      <c r="G1676" s="117"/>
      <c r="H1676" s="71"/>
      <c r="I1676" s="12"/>
      <c r="J1676" s="7"/>
      <c r="K1676" s="7"/>
    </row>
    <row r="1677" spans="1:11" s="4" customFormat="1" ht="25.5" customHeight="1" x14ac:dyDescent="0.35">
      <c r="A1677" s="98"/>
      <c r="B1677" s="72"/>
      <c r="C1677" s="71"/>
      <c r="D1677" s="73"/>
      <c r="E1677" s="71"/>
      <c r="F1677" s="74"/>
      <c r="G1677" s="117"/>
      <c r="H1677" s="71"/>
      <c r="I1677" s="12"/>
      <c r="J1677" s="7"/>
      <c r="K1677" s="7"/>
    </row>
    <row r="1678" spans="1:11" s="4" customFormat="1" ht="25.5" customHeight="1" x14ac:dyDescent="0.35">
      <c r="A1678" s="98"/>
      <c r="B1678" s="72"/>
      <c r="C1678" s="71"/>
      <c r="D1678" s="73"/>
      <c r="E1678" s="71"/>
      <c r="F1678" s="74"/>
      <c r="G1678" s="117"/>
      <c r="H1678" s="71"/>
      <c r="I1678" s="12"/>
      <c r="J1678" s="7"/>
      <c r="K1678" s="7"/>
    </row>
    <row r="1679" spans="1:11" s="4" customFormat="1" ht="25.5" customHeight="1" x14ac:dyDescent="0.35">
      <c r="A1679" s="98"/>
      <c r="B1679" s="72"/>
      <c r="C1679" s="71"/>
      <c r="D1679" s="73"/>
      <c r="E1679" s="71"/>
      <c r="F1679" s="74"/>
      <c r="G1679" s="117"/>
      <c r="H1679" s="71"/>
      <c r="I1679" s="12"/>
      <c r="J1679" s="7"/>
      <c r="K1679" s="7"/>
    </row>
    <row r="1680" spans="1:11" s="4" customFormat="1" ht="25.5" customHeight="1" x14ac:dyDescent="0.35">
      <c r="A1680" s="98"/>
      <c r="B1680" s="72"/>
      <c r="C1680" s="71"/>
      <c r="D1680" s="73"/>
      <c r="E1680" s="71"/>
      <c r="F1680" s="74"/>
      <c r="G1680" s="117"/>
      <c r="H1680" s="71"/>
      <c r="I1680" s="12"/>
      <c r="J1680" s="7"/>
      <c r="K1680" s="7"/>
    </row>
    <row r="1681" spans="1:11" s="4" customFormat="1" ht="25.5" customHeight="1" x14ac:dyDescent="0.35">
      <c r="A1681" s="98"/>
      <c r="B1681" s="72"/>
      <c r="C1681" s="71"/>
      <c r="D1681" s="73"/>
      <c r="E1681" s="71"/>
      <c r="F1681" s="74"/>
      <c r="G1681" s="117"/>
      <c r="H1681" s="71"/>
      <c r="I1681" s="12"/>
      <c r="J1681" s="7"/>
      <c r="K1681" s="7"/>
    </row>
    <row r="1682" spans="1:11" s="4" customFormat="1" ht="25.5" customHeight="1" x14ac:dyDescent="0.35">
      <c r="A1682" s="98"/>
      <c r="B1682" s="72"/>
      <c r="C1682" s="71"/>
      <c r="D1682" s="73"/>
      <c r="E1682" s="71"/>
      <c r="F1682" s="74"/>
      <c r="G1682" s="117"/>
      <c r="H1682" s="71"/>
      <c r="I1682" s="12"/>
      <c r="J1682" s="7"/>
      <c r="K1682" s="7"/>
    </row>
    <row r="1683" spans="1:11" s="4" customFormat="1" ht="25.5" customHeight="1" x14ac:dyDescent="0.35">
      <c r="A1683" s="98"/>
      <c r="B1683" s="72"/>
      <c r="C1683" s="71"/>
      <c r="D1683" s="73"/>
      <c r="E1683" s="71"/>
      <c r="F1683" s="74"/>
      <c r="G1683" s="117"/>
      <c r="H1683" s="71"/>
      <c r="I1683" s="12"/>
      <c r="J1683" s="7"/>
      <c r="K1683" s="7"/>
    </row>
    <row r="1684" spans="1:11" s="4" customFormat="1" ht="25.5" customHeight="1" x14ac:dyDescent="0.35">
      <c r="A1684" s="98"/>
      <c r="B1684" s="72"/>
      <c r="C1684" s="71"/>
      <c r="D1684" s="73"/>
      <c r="E1684" s="71"/>
      <c r="F1684" s="74"/>
      <c r="G1684" s="117"/>
      <c r="H1684" s="71"/>
      <c r="I1684" s="12"/>
      <c r="J1684" s="7"/>
      <c r="K1684" s="7"/>
    </row>
    <row r="1685" spans="1:11" s="4" customFormat="1" ht="25.5" customHeight="1" x14ac:dyDescent="0.35">
      <c r="A1685" s="98"/>
      <c r="B1685" s="72"/>
      <c r="C1685" s="71"/>
      <c r="D1685" s="73"/>
      <c r="E1685" s="71"/>
      <c r="F1685" s="74"/>
      <c r="G1685" s="117"/>
      <c r="H1685" s="71"/>
      <c r="I1685" s="12"/>
      <c r="J1685" s="7"/>
      <c r="K1685" s="7"/>
    </row>
    <row r="1686" spans="1:11" s="4" customFormat="1" ht="25.5" customHeight="1" x14ac:dyDescent="0.35">
      <c r="A1686" s="98"/>
      <c r="B1686" s="72"/>
      <c r="C1686" s="71"/>
      <c r="D1686" s="73"/>
      <c r="E1686" s="71"/>
      <c r="F1686" s="74"/>
      <c r="G1686" s="117"/>
      <c r="H1686" s="71"/>
      <c r="I1686" s="12"/>
      <c r="J1686" s="7"/>
      <c r="K1686" s="7"/>
    </row>
    <row r="1687" spans="1:11" s="4" customFormat="1" ht="25.5" customHeight="1" x14ac:dyDescent="0.35">
      <c r="A1687" s="98"/>
      <c r="B1687" s="72"/>
      <c r="C1687" s="71"/>
      <c r="D1687" s="73"/>
      <c r="E1687" s="71"/>
      <c r="F1687" s="74"/>
      <c r="G1687" s="117"/>
      <c r="H1687" s="71"/>
      <c r="I1687" s="12"/>
      <c r="J1687" s="7"/>
      <c r="K1687" s="7"/>
    </row>
    <row r="1688" spans="1:11" s="4" customFormat="1" ht="25.5" customHeight="1" x14ac:dyDescent="0.35">
      <c r="A1688" s="98"/>
      <c r="B1688" s="72"/>
      <c r="C1688" s="71"/>
      <c r="D1688" s="73"/>
      <c r="E1688" s="71"/>
      <c r="F1688" s="74"/>
      <c r="G1688" s="117"/>
      <c r="H1688" s="71"/>
      <c r="I1688" s="12"/>
      <c r="J1688" s="7"/>
      <c r="K1688" s="7"/>
    </row>
    <row r="1689" spans="1:11" s="4" customFormat="1" ht="25.5" customHeight="1" x14ac:dyDescent="0.35">
      <c r="A1689" s="98"/>
      <c r="B1689" s="72"/>
      <c r="C1689" s="71"/>
      <c r="D1689" s="73"/>
      <c r="E1689" s="71"/>
      <c r="F1689" s="74"/>
      <c r="G1689" s="117"/>
      <c r="H1689" s="71"/>
      <c r="I1689" s="12"/>
      <c r="J1689" s="7"/>
      <c r="K1689" s="7"/>
    </row>
    <row r="1690" spans="1:11" s="4" customFormat="1" ht="25.5" customHeight="1" x14ac:dyDescent="0.35">
      <c r="A1690" s="98"/>
      <c r="B1690" s="72"/>
      <c r="C1690" s="71"/>
      <c r="D1690" s="73"/>
      <c r="E1690" s="71"/>
      <c r="F1690" s="74"/>
      <c r="G1690" s="117"/>
      <c r="H1690" s="71"/>
      <c r="I1690" s="12"/>
      <c r="J1690" s="7"/>
      <c r="K1690" s="7"/>
    </row>
    <row r="1691" spans="1:11" s="4" customFormat="1" ht="25.5" customHeight="1" x14ac:dyDescent="0.35">
      <c r="A1691" s="98"/>
      <c r="B1691" s="72"/>
      <c r="C1691" s="71"/>
      <c r="D1691" s="73"/>
      <c r="E1691" s="71"/>
      <c r="F1691" s="74"/>
      <c r="G1691" s="117"/>
      <c r="H1691" s="71"/>
      <c r="I1691" s="12"/>
      <c r="J1691" s="7"/>
      <c r="K1691" s="7"/>
    </row>
    <row r="1692" spans="1:11" s="4" customFormat="1" ht="25.5" customHeight="1" x14ac:dyDescent="0.35">
      <c r="A1692" s="98"/>
      <c r="B1692" s="72"/>
      <c r="C1692" s="71"/>
      <c r="D1692" s="73"/>
      <c r="E1692" s="71"/>
      <c r="F1692" s="74"/>
      <c r="G1692" s="117"/>
      <c r="H1692" s="71"/>
      <c r="I1692" s="12"/>
      <c r="J1692" s="7"/>
      <c r="K1692" s="7"/>
    </row>
    <row r="1693" spans="1:11" s="4" customFormat="1" ht="51" customHeight="1" x14ac:dyDescent="0.35">
      <c r="A1693" s="98"/>
      <c r="B1693" s="72"/>
      <c r="C1693" s="71"/>
      <c r="D1693" s="73"/>
      <c r="E1693" s="71"/>
      <c r="F1693" s="74"/>
      <c r="G1693" s="117"/>
      <c r="H1693" s="71"/>
      <c r="I1693" s="12"/>
      <c r="J1693" s="7"/>
      <c r="K1693" s="7"/>
    </row>
    <row r="1694" spans="1:11" s="4" customFormat="1" ht="114.75" customHeight="1" x14ac:dyDescent="0.35">
      <c r="A1694" s="98"/>
      <c r="B1694" s="72"/>
      <c r="C1694" s="71"/>
      <c r="D1694" s="73"/>
      <c r="E1694" s="71"/>
      <c r="F1694" s="74"/>
      <c r="G1694" s="117"/>
      <c r="H1694" s="71"/>
      <c r="I1694" s="12"/>
      <c r="J1694" s="7"/>
      <c r="K1694" s="7"/>
    </row>
    <row r="1695" spans="1:11" s="4" customFormat="1" ht="25.5" customHeight="1" x14ac:dyDescent="0.35">
      <c r="A1695" s="98"/>
      <c r="B1695" s="72"/>
      <c r="C1695" s="71"/>
      <c r="D1695" s="73"/>
      <c r="E1695" s="71"/>
      <c r="F1695" s="74"/>
      <c r="G1695" s="117"/>
      <c r="H1695" s="71"/>
      <c r="I1695" s="12"/>
      <c r="J1695" s="7"/>
      <c r="K1695" s="7"/>
    </row>
    <row r="1696" spans="1:11" s="4" customFormat="1" ht="25.5" customHeight="1" x14ac:dyDescent="0.35">
      <c r="A1696" s="98"/>
      <c r="B1696" s="72"/>
      <c r="C1696" s="71"/>
      <c r="D1696" s="73"/>
      <c r="E1696" s="71"/>
      <c r="F1696" s="74"/>
      <c r="G1696" s="117"/>
      <c r="H1696" s="71"/>
      <c r="I1696" s="12"/>
      <c r="J1696" s="7"/>
      <c r="K1696" s="7"/>
    </row>
    <row r="1697" spans="1:11" s="4" customFormat="1" ht="25.5" customHeight="1" x14ac:dyDescent="0.35">
      <c r="A1697" s="98"/>
      <c r="B1697" s="72"/>
      <c r="C1697" s="71"/>
      <c r="D1697" s="73"/>
      <c r="E1697" s="71"/>
      <c r="F1697" s="74"/>
      <c r="G1697" s="117"/>
      <c r="H1697" s="71"/>
      <c r="I1697" s="12"/>
      <c r="J1697" s="7"/>
      <c r="K1697" s="7"/>
    </row>
    <row r="1698" spans="1:11" s="4" customFormat="1" ht="25.5" customHeight="1" x14ac:dyDescent="0.35">
      <c r="A1698" s="98"/>
      <c r="B1698" s="72"/>
      <c r="C1698" s="71"/>
      <c r="D1698" s="73"/>
      <c r="E1698" s="71"/>
      <c r="F1698" s="74"/>
      <c r="G1698" s="117"/>
      <c r="H1698" s="71"/>
      <c r="I1698" s="12"/>
      <c r="J1698" s="7"/>
      <c r="K1698" s="7"/>
    </row>
    <row r="1699" spans="1:11" s="4" customFormat="1" ht="25.5" customHeight="1" x14ac:dyDescent="0.35">
      <c r="A1699" s="98"/>
      <c r="B1699" s="72"/>
      <c r="C1699" s="71"/>
      <c r="D1699" s="73"/>
      <c r="E1699" s="71"/>
      <c r="F1699" s="74"/>
      <c r="G1699" s="117"/>
      <c r="H1699" s="71"/>
      <c r="I1699" s="12"/>
      <c r="J1699" s="7"/>
      <c r="K1699" s="7"/>
    </row>
    <row r="1700" spans="1:11" s="4" customFormat="1" ht="25.5" customHeight="1" x14ac:dyDescent="0.35">
      <c r="A1700" s="98"/>
      <c r="B1700" s="72"/>
      <c r="C1700" s="71"/>
      <c r="D1700" s="73"/>
      <c r="E1700" s="71"/>
      <c r="F1700" s="74"/>
      <c r="G1700" s="117"/>
      <c r="H1700" s="71"/>
      <c r="I1700" s="12"/>
      <c r="J1700" s="7"/>
      <c r="K1700" s="7"/>
    </row>
    <row r="1701" spans="1:11" s="4" customFormat="1" ht="25.5" customHeight="1" x14ac:dyDescent="0.35">
      <c r="A1701" s="98"/>
      <c r="B1701" s="72"/>
      <c r="C1701" s="71"/>
      <c r="D1701" s="73"/>
      <c r="E1701" s="71"/>
      <c r="F1701" s="74"/>
      <c r="G1701" s="117"/>
      <c r="H1701" s="71"/>
      <c r="I1701" s="12"/>
      <c r="J1701" s="7"/>
      <c r="K1701" s="7"/>
    </row>
    <row r="1702" spans="1:11" s="4" customFormat="1" ht="25.5" customHeight="1" x14ac:dyDescent="0.35">
      <c r="A1702" s="98"/>
      <c r="B1702" s="72"/>
      <c r="C1702" s="71"/>
      <c r="D1702" s="73"/>
      <c r="E1702" s="71"/>
      <c r="F1702" s="74"/>
      <c r="G1702" s="117"/>
      <c r="H1702" s="71"/>
      <c r="I1702" s="12"/>
      <c r="J1702" s="7"/>
      <c r="K1702" s="7"/>
    </row>
    <row r="1703" spans="1:11" s="4" customFormat="1" ht="38.25" customHeight="1" x14ac:dyDescent="0.35">
      <c r="A1703" s="98"/>
      <c r="B1703" s="72"/>
      <c r="C1703" s="71"/>
      <c r="D1703" s="73"/>
      <c r="E1703" s="71"/>
      <c r="F1703" s="74"/>
      <c r="G1703" s="117"/>
      <c r="H1703" s="71"/>
      <c r="I1703" s="12"/>
      <c r="J1703" s="7"/>
      <c r="K1703" s="7"/>
    </row>
    <row r="1704" spans="1:11" s="4" customFormat="1" ht="25.5" customHeight="1" x14ac:dyDescent="0.35">
      <c r="A1704" s="98"/>
      <c r="B1704" s="72"/>
      <c r="C1704" s="71"/>
      <c r="D1704" s="73"/>
      <c r="E1704" s="71"/>
      <c r="F1704" s="74"/>
      <c r="G1704" s="117"/>
      <c r="H1704" s="71"/>
      <c r="I1704" s="12"/>
      <c r="J1704" s="7"/>
      <c r="K1704" s="7"/>
    </row>
    <row r="1705" spans="1:11" s="4" customFormat="1" ht="25.5" customHeight="1" x14ac:dyDescent="0.35">
      <c r="A1705" s="98"/>
      <c r="B1705" s="72"/>
      <c r="C1705" s="71"/>
      <c r="D1705" s="73"/>
      <c r="E1705" s="71"/>
      <c r="F1705" s="74"/>
      <c r="G1705" s="117"/>
      <c r="H1705" s="71"/>
      <c r="I1705" s="12"/>
      <c r="J1705" s="7"/>
      <c r="K1705" s="7"/>
    </row>
    <row r="1706" spans="1:11" s="4" customFormat="1" ht="25.5" customHeight="1" x14ac:dyDescent="0.35">
      <c r="A1706" s="98"/>
      <c r="B1706" s="72"/>
      <c r="C1706" s="71"/>
      <c r="D1706" s="73"/>
      <c r="E1706" s="71"/>
      <c r="F1706" s="74"/>
      <c r="G1706" s="117"/>
      <c r="H1706" s="71"/>
      <c r="I1706" s="12"/>
      <c r="J1706" s="7"/>
      <c r="K1706" s="7"/>
    </row>
    <row r="1707" spans="1:11" s="4" customFormat="1" ht="25.5" customHeight="1" x14ac:dyDescent="0.35">
      <c r="A1707" s="98"/>
      <c r="B1707" s="72"/>
      <c r="C1707" s="71"/>
      <c r="D1707" s="73"/>
      <c r="E1707" s="71"/>
      <c r="F1707" s="74"/>
      <c r="G1707" s="117"/>
      <c r="H1707" s="71"/>
      <c r="I1707" s="12"/>
      <c r="J1707" s="7"/>
      <c r="K1707" s="7"/>
    </row>
    <row r="1708" spans="1:11" s="4" customFormat="1" ht="25.5" customHeight="1" x14ac:dyDescent="0.35">
      <c r="A1708" s="98"/>
      <c r="B1708" s="72"/>
      <c r="C1708" s="71"/>
      <c r="D1708" s="73"/>
      <c r="E1708" s="71"/>
      <c r="F1708" s="74"/>
      <c r="G1708" s="117"/>
      <c r="H1708" s="71"/>
      <c r="I1708" s="12"/>
      <c r="J1708" s="7"/>
      <c r="K1708" s="7"/>
    </row>
    <row r="1709" spans="1:11" s="4" customFormat="1" ht="38.25" customHeight="1" x14ac:dyDescent="0.35">
      <c r="A1709" s="98"/>
      <c r="B1709" s="72"/>
      <c r="C1709" s="71"/>
      <c r="D1709" s="73"/>
      <c r="E1709" s="71"/>
      <c r="F1709" s="74"/>
      <c r="G1709" s="117"/>
      <c r="H1709" s="71"/>
      <c r="I1709" s="12"/>
      <c r="J1709" s="7"/>
      <c r="K1709" s="7"/>
    </row>
    <row r="1710" spans="1:11" s="4" customFormat="1" ht="25.5" customHeight="1" x14ac:dyDescent="0.35">
      <c r="A1710" s="98"/>
      <c r="B1710" s="72"/>
      <c r="C1710" s="71"/>
      <c r="D1710" s="73"/>
      <c r="E1710" s="71"/>
      <c r="F1710" s="74"/>
      <c r="G1710" s="117"/>
      <c r="H1710" s="71"/>
      <c r="I1710" s="12"/>
      <c r="J1710" s="7"/>
      <c r="K1710" s="7"/>
    </row>
    <row r="1711" spans="1:11" s="4" customFormat="1" ht="25.5" customHeight="1" x14ac:dyDescent="0.35">
      <c r="A1711" s="98"/>
      <c r="B1711" s="72"/>
      <c r="C1711" s="71"/>
      <c r="D1711" s="73"/>
      <c r="E1711" s="71"/>
      <c r="F1711" s="74"/>
      <c r="G1711" s="117"/>
      <c r="H1711" s="71"/>
      <c r="I1711" s="12"/>
      <c r="J1711" s="7"/>
      <c r="K1711" s="7"/>
    </row>
    <row r="1712" spans="1:11" s="4" customFormat="1" ht="25.5" customHeight="1" x14ac:dyDescent="0.35">
      <c r="A1712" s="98"/>
      <c r="B1712" s="72"/>
      <c r="C1712" s="71"/>
      <c r="D1712" s="73"/>
      <c r="E1712" s="71"/>
      <c r="F1712" s="74"/>
      <c r="G1712" s="117"/>
      <c r="H1712" s="71"/>
      <c r="I1712" s="12"/>
      <c r="J1712" s="7"/>
      <c r="K1712" s="7"/>
    </row>
    <row r="1713" spans="1:11" s="4" customFormat="1" ht="38.25" customHeight="1" x14ac:dyDescent="0.35">
      <c r="A1713" s="98"/>
      <c r="B1713" s="72"/>
      <c r="C1713" s="71"/>
      <c r="D1713" s="73"/>
      <c r="E1713" s="71"/>
      <c r="F1713" s="74"/>
      <c r="G1713" s="117"/>
      <c r="H1713" s="71"/>
      <c r="I1713" s="12"/>
      <c r="J1713" s="7"/>
      <c r="K1713" s="7"/>
    </row>
    <row r="1714" spans="1:11" s="4" customFormat="1" ht="25.5" customHeight="1" x14ac:dyDescent="0.35">
      <c r="A1714" s="98"/>
      <c r="B1714" s="72"/>
      <c r="C1714" s="71"/>
      <c r="D1714" s="73"/>
      <c r="E1714" s="71"/>
      <c r="F1714" s="74"/>
      <c r="G1714" s="117"/>
      <c r="H1714" s="71"/>
      <c r="I1714" s="12"/>
      <c r="J1714" s="7"/>
      <c r="K1714" s="7"/>
    </row>
    <row r="1715" spans="1:11" s="4" customFormat="1" ht="25.5" customHeight="1" x14ac:dyDescent="0.35">
      <c r="A1715" s="98"/>
      <c r="B1715" s="72"/>
      <c r="C1715" s="71"/>
      <c r="D1715" s="73"/>
      <c r="E1715" s="71"/>
      <c r="F1715" s="74"/>
      <c r="G1715" s="117"/>
      <c r="H1715" s="71"/>
      <c r="I1715" s="12"/>
      <c r="J1715" s="7"/>
      <c r="K1715" s="7"/>
    </row>
    <row r="1716" spans="1:11" s="4" customFormat="1" ht="25.5" customHeight="1" x14ac:dyDescent="0.35">
      <c r="A1716" s="98"/>
      <c r="B1716" s="72"/>
      <c r="C1716" s="71"/>
      <c r="D1716" s="73"/>
      <c r="E1716" s="71"/>
      <c r="F1716" s="74"/>
      <c r="G1716" s="117"/>
      <c r="H1716" s="71"/>
      <c r="I1716" s="12"/>
      <c r="J1716" s="7"/>
      <c r="K1716" s="7"/>
    </row>
    <row r="1717" spans="1:11" s="4" customFormat="1" ht="25.5" customHeight="1" x14ac:dyDescent="0.35">
      <c r="A1717" s="98"/>
      <c r="B1717" s="72"/>
      <c r="C1717" s="71"/>
      <c r="D1717" s="73"/>
      <c r="E1717" s="71"/>
      <c r="F1717" s="74"/>
      <c r="G1717" s="117"/>
      <c r="H1717" s="71"/>
      <c r="I1717" s="12"/>
      <c r="J1717" s="7"/>
      <c r="K1717" s="7"/>
    </row>
    <row r="1718" spans="1:11" s="4" customFormat="1" ht="63.75" customHeight="1" x14ac:dyDescent="0.35">
      <c r="A1718" s="98"/>
      <c r="B1718" s="72"/>
      <c r="C1718" s="71"/>
      <c r="D1718" s="73"/>
      <c r="E1718" s="71"/>
      <c r="F1718" s="74"/>
      <c r="G1718" s="117"/>
      <c r="H1718" s="71"/>
      <c r="I1718" s="12"/>
      <c r="J1718" s="7"/>
      <c r="K1718" s="7"/>
    </row>
    <row r="1719" spans="1:11" s="4" customFormat="1" ht="25.5" customHeight="1" x14ac:dyDescent="0.35">
      <c r="A1719" s="98"/>
      <c r="B1719" s="72"/>
      <c r="C1719" s="71"/>
      <c r="D1719" s="73"/>
      <c r="E1719" s="71"/>
      <c r="F1719" s="74"/>
      <c r="G1719" s="117"/>
      <c r="H1719" s="71"/>
      <c r="I1719" s="12"/>
      <c r="J1719" s="7"/>
      <c r="K1719" s="7"/>
    </row>
    <row r="1720" spans="1:11" s="4" customFormat="1" ht="38.25" customHeight="1" x14ac:dyDescent="0.35">
      <c r="A1720" s="98"/>
      <c r="B1720" s="72"/>
      <c r="C1720" s="71"/>
      <c r="D1720" s="73"/>
      <c r="E1720" s="71"/>
      <c r="F1720" s="74"/>
      <c r="G1720" s="117"/>
      <c r="H1720" s="71"/>
      <c r="I1720" s="12"/>
      <c r="J1720" s="7"/>
      <c r="K1720" s="7"/>
    </row>
    <row r="1721" spans="1:11" s="4" customFormat="1" ht="76.5" customHeight="1" x14ac:dyDescent="0.35">
      <c r="A1721" s="98"/>
      <c r="B1721" s="72"/>
      <c r="C1721" s="71"/>
      <c r="D1721" s="73"/>
      <c r="E1721" s="71"/>
      <c r="F1721" s="74"/>
      <c r="G1721" s="117"/>
      <c r="H1721" s="71"/>
      <c r="I1721" s="12"/>
      <c r="J1721" s="7"/>
      <c r="K1721" s="7"/>
    </row>
    <row r="1722" spans="1:11" s="4" customFormat="1" ht="25.5" customHeight="1" x14ac:dyDescent="0.35">
      <c r="A1722" s="98"/>
      <c r="B1722" s="72"/>
      <c r="C1722" s="71"/>
      <c r="D1722" s="73"/>
      <c r="E1722" s="71"/>
      <c r="F1722" s="74"/>
      <c r="G1722" s="117"/>
      <c r="H1722" s="71"/>
      <c r="I1722" s="12"/>
      <c r="J1722" s="7"/>
      <c r="K1722" s="7"/>
    </row>
    <row r="1723" spans="1:11" s="4" customFormat="1" ht="25.5" customHeight="1" x14ac:dyDescent="0.35">
      <c r="A1723" s="98"/>
      <c r="B1723" s="72"/>
      <c r="C1723" s="71"/>
      <c r="D1723" s="73"/>
      <c r="E1723" s="71"/>
      <c r="F1723" s="74"/>
      <c r="G1723" s="117"/>
      <c r="H1723" s="71"/>
      <c r="I1723" s="12"/>
      <c r="J1723" s="7"/>
      <c r="K1723" s="7"/>
    </row>
    <row r="1724" spans="1:11" s="4" customFormat="1" ht="25.5" customHeight="1" x14ac:dyDescent="0.35">
      <c r="A1724" s="98"/>
      <c r="B1724" s="72"/>
      <c r="C1724" s="71"/>
      <c r="D1724" s="73"/>
      <c r="E1724" s="71"/>
      <c r="F1724" s="74"/>
      <c r="G1724" s="117"/>
      <c r="H1724" s="71"/>
      <c r="I1724" s="12"/>
      <c r="J1724" s="7"/>
      <c r="K1724" s="7"/>
    </row>
    <row r="1725" spans="1:11" s="4" customFormat="1" ht="76.5" customHeight="1" x14ac:dyDescent="0.35">
      <c r="A1725" s="98"/>
      <c r="B1725" s="72"/>
      <c r="C1725" s="71"/>
      <c r="D1725" s="73"/>
      <c r="E1725" s="71"/>
      <c r="F1725" s="74"/>
      <c r="G1725" s="117"/>
      <c r="H1725" s="71"/>
      <c r="I1725" s="12"/>
      <c r="J1725" s="7"/>
      <c r="K1725" s="7"/>
    </row>
    <row r="1726" spans="1:11" s="4" customFormat="1" ht="25.5" customHeight="1" x14ac:dyDescent="0.35">
      <c r="A1726" s="98"/>
      <c r="B1726" s="72"/>
      <c r="C1726" s="71"/>
      <c r="D1726" s="73"/>
      <c r="E1726" s="71"/>
      <c r="F1726" s="74"/>
      <c r="G1726" s="117"/>
      <c r="H1726" s="71"/>
      <c r="I1726" s="12"/>
      <c r="J1726" s="7"/>
      <c r="K1726" s="7"/>
    </row>
    <row r="1727" spans="1:11" s="4" customFormat="1" ht="25.5" customHeight="1" x14ac:dyDescent="0.35">
      <c r="A1727" s="98"/>
      <c r="B1727" s="72"/>
      <c r="C1727" s="71"/>
      <c r="D1727" s="73"/>
      <c r="E1727" s="71"/>
      <c r="F1727" s="74"/>
      <c r="G1727" s="117"/>
      <c r="H1727" s="71"/>
      <c r="I1727" s="12"/>
      <c r="J1727" s="7"/>
      <c r="K1727" s="7"/>
    </row>
    <row r="1728" spans="1:11" s="4" customFormat="1" ht="25.5" customHeight="1" x14ac:dyDescent="0.35">
      <c r="A1728" s="98"/>
      <c r="B1728" s="72"/>
      <c r="C1728" s="71"/>
      <c r="D1728" s="73"/>
      <c r="E1728" s="71"/>
      <c r="F1728" s="74"/>
      <c r="G1728" s="117"/>
      <c r="H1728" s="71"/>
      <c r="I1728" s="12"/>
      <c r="J1728" s="7"/>
      <c r="K1728" s="7"/>
    </row>
    <row r="1729" spans="1:11" s="4" customFormat="1" ht="25.5" customHeight="1" x14ac:dyDescent="0.35">
      <c r="A1729" s="98"/>
      <c r="B1729" s="72"/>
      <c r="C1729" s="71"/>
      <c r="D1729" s="73"/>
      <c r="E1729" s="71"/>
      <c r="F1729" s="74"/>
      <c r="G1729" s="117"/>
      <c r="H1729" s="71"/>
      <c r="I1729" s="12"/>
      <c r="J1729" s="7"/>
      <c r="K1729" s="7"/>
    </row>
    <row r="1730" spans="1:11" s="4" customFormat="1" ht="25.5" customHeight="1" x14ac:dyDescent="0.35">
      <c r="A1730" s="98"/>
      <c r="B1730" s="72"/>
      <c r="C1730" s="71"/>
      <c r="D1730" s="73"/>
      <c r="E1730" s="71"/>
      <c r="F1730" s="74"/>
      <c r="G1730" s="117"/>
      <c r="H1730" s="71"/>
      <c r="I1730" s="12"/>
      <c r="J1730" s="7"/>
      <c r="K1730" s="7"/>
    </row>
    <row r="1731" spans="1:11" s="4" customFormat="1" ht="25.5" customHeight="1" x14ac:dyDescent="0.35">
      <c r="A1731" s="98"/>
      <c r="B1731" s="72"/>
      <c r="C1731" s="71"/>
      <c r="D1731" s="73"/>
      <c r="E1731" s="71"/>
      <c r="F1731" s="74"/>
      <c r="G1731" s="117"/>
      <c r="H1731" s="71"/>
      <c r="I1731" s="12"/>
      <c r="J1731" s="7"/>
      <c r="K1731" s="7"/>
    </row>
    <row r="1732" spans="1:11" s="4" customFormat="1" ht="25.5" customHeight="1" x14ac:dyDescent="0.35">
      <c r="A1732" s="98"/>
      <c r="B1732" s="72"/>
      <c r="C1732" s="71"/>
      <c r="D1732" s="73"/>
      <c r="E1732" s="71"/>
      <c r="F1732" s="74"/>
      <c r="G1732" s="117"/>
      <c r="H1732" s="71"/>
      <c r="I1732" s="12"/>
      <c r="J1732" s="7"/>
      <c r="K1732" s="7"/>
    </row>
    <row r="1733" spans="1:11" s="4" customFormat="1" ht="25.5" customHeight="1" x14ac:dyDescent="0.35">
      <c r="A1733" s="98"/>
      <c r="B1733" s="72"/>
      <c r="C1733" s="71"/>
      <c r="D1733" s="73"/>
      <c r="E1733" s="71"/>
      <c r="F1733" s="74"/>
      <c r="G1733" s="117"/>
      <c r="H1733" s="71"/>
      <c r="I1733" s="12"/>
      <c r="J1733" s="7"/>
      <c r="K1733" s="7"/>
    </row>
    <row r="1734" spans="1:11" s="4" customFormat="1" ht="25.5" customHeight="1" x14ac:dyDescent="0.35">
      <c r="A1734" s="98"/>
      <c r="B1734" s="72"/>
      <c r="C1734" s="71"/>
      <c r="D1734" s="73"/>
      <c r="E1734" s="71"/>
      <c r="F1734" s="74"/>
      <c r="G1734" s="117"/>
      <c r="H1734" s="71"/>
      <c r="I1734" s="12"/>
      <c r="J1734" s="7"/>
      <c r="K1734" s="7"/>
    </row>
    <row r="1735" spans="1:11" s="4" customFormat="1" ht="76.5" customHeight="1" x14ac:dyDescent="0.35">
      <c r="A1735" s="98"/>
      <c r="B1735" s="72"/>
      <c r="C1735" s="71"/>
      <c r="D1735" s="73"/>
      <c r="E1735" s="71"/>
      <c r="F1735" s="74"/>
      <c r="G1735" s="117"/>
      <c r="H1735" s="71"/>
      <c r="I1735" s="12"/>
      <c r="J1735" s="7"/>
      <c r="K1735" s="7"/>
    </row>
    <row r="1736" spans="1:11" s="4" customFormat="1" ht="25.5" customHeight="1" x14ac:dyDescent="0.35">
      <c r="A1736" s="98"/>
      <c r="B1736" s="72"/>
      <c r="C1736" s="71"/>
      <c r="D1736" s="73"/>
      <c r="E1736" s="71"/>
      <c r="F1736" s="74"/>
      <c r="G1736" s="117"/>
      <c r="H1736" s="71"/>
      <c r="I1736" s="12"/>
      <c r="J1736" s="7"/>
      <c r="K1736" s="7"/>
    </row>
    <row r="1737" spans="1:11" s="4" customFormat="1" ht="76.5" customHeight="1" x14ac:dyDescent="0.35">
      <c r="A1737" s="98"/>
      <c r="B1737" s="72"/>
      <c r="C1737" s="71"/>
      <c r="D1737" s="73"/>
      <c r="E1737" s="71"/>
      <c r="F1737" s="74"/>
      <c r="G1737" s="117"/>
      <c r="H1737" s="71"/>
      <c r="I1737" s="12"/>
      <c r="J1737" s="7"/>
      <c r="K1737" s="7"/>
    </row>
    <row r="1738" spans="1:11" s="4" customFormat="1" ht="76.5" customHeight="1" x14ac:dyDescent="0.35">
      <c r="A1738" s="98"/>
      <c r="B1738" s="72"/>
      <c r="C1738" s="71"/>
      <c r="D1738" s="73"/>
      <c r="E1738" s="71"/>
      <c r="F1738" s="74"/>
      <c r="G1738" s="117"/>
      <c r="H1738" s="71"/>
      <c r="I1738" s="12"/>
      <c r="J1738" s="7"/>
      <c r="K1738" s="7"/>
    </row>
    <row r="1739" spans="1:11" s="4" customFormat="1" ht="25.5" customHeight="1" x14ac:dyDescent="0.35">
      <c r="A1739" s="98"/>
      <c r="B1739" s="72"/>
      <c r="C1739" s="71"/>
      <c r="D1739" s="73"/>
      <c r="E1739" s="71"/>
      <c r="F1739" s="74"/>
      <c r="G1739" s="117"/>
      <c r="H1739" s="71"/>
      <c r="I1739" s="12"/>
      <c r="J1739" s="7"/>
      <c r="K1739" s="7"/>
    </row>
    <row r="1740" spans="1:11" s="4" customFormat="1" ht="25.5" customHeight="1" x14ac:dyDescent="0.35">
      <c r="A1740" s="98"/>
      <c r="B1740" s="72"/>
      <c r="C1740" s="71"/>
      <c r="D1740" s="73"/>
      <c r="E1740" s="71"/>
      <c r="F1740" s="74"/>
      <c r="G1740" s="117"/>
      <c r="H1740" s="71"/>
      <c r="I1740" s="12"/>
      <c r="J1740" s="7"/>
      <c r="K1740" s="7"/>
    </row>
    <row r="1741" spans="1:11" s="4" customFormat="1" ht="25.5" customHeight="1" x14ac:dyDescent="0.35">
      <c r="A1741" s="98"/>
      <c r="B1741" s="72"/>
      <c r="C1741" s="71"/>
      <c r="D1741" s="73"/>
      <c r="E1741" s="71"/>
      <c r="F1741" s="74"/>
      <c r="G1741" s="117"/>
      <c r="H1741" s="71"/>
      <c r="I1741" s="12"/>
      <c r="J1741" s="7"/>
      <c r="K1741" s="7"/>
    </row>
    <row r="1742" spans="1:11" s="4" customFormat="1" ht="25.5" customHeight="1" x14ac:dyDescent="0.35">
      <c r="A1742" s="98"/>
      <c r="B1742" s="72"/>
      <c r="C1742" s="71"/>
      <c r="D1742" s="73"/>
      <c r="E1742" s="71"/>
      <c r="F1742" s="74"/>
      <c r="G1742" s="117"/>
      <c r="H1742" s="71"/>
      <c r="I1742" s="12"/>
      <c r="J1742" s="7"/>
      <c r="K1742" s="7"/>
    </row>
    <row r="1743" spans="1:11" s="4" customFormat="1" ht="25.5" customHeight="1" x14ac:dyDescent="0.35">
      <c r="A1743" s="98"/>
      <c r="B1743" s="72"/>
      <c r="C1743" s="71"/>
      <c r="D1743" s="73"/>
      <c r="E1743" s="71"/>
      <c r="F1743" s="74"/>
      <c r="G1743" s="117"/>
      <c r="H1743" s="71"/>
      <c r="I1743" s="12"/>
      <c r="J1743" s="7"/>
      <c r="K1743" s="7"/>
    </row>
    <row r="1744" spans="1:11" s="4" customFormat="1" ht="25.5" customHeight="1" x14ac:dyDescent="0.35">
      <c r="A1744" s="98"/>
      <c r="B1744" s="72"/>
      <c r="C1744" s="71"/>
      <c r="D1744" s="73"/>
      <c r="E1744" s="71"/>
      <c r="F1744" s="74"/>
      <c r="G1744" s="117"/>
      <c r="H1744" s="71"/>
      <c r="I1744" s="12"/>
      <c r="J1744" s="7"/>
      <c r="K1744" s="7"/>
    </row>
    <row r="1745" spans="1:11" s="4" customFormat="1" ht="38.25" customHeight="1" x14ac:dyDescent="0.35">
      <c r="A1745" s="98"/>
      <c r="B1745" s="72"/>
      <c r="C1745" s="71"/>
      <c r="D1745" s="73"/>
      <c r="E1745" s="71"/>
      <c r="F1745" s="74"/>
      <c r="G1745" s="117"/>
      <c r="H1745" s="71"/>
      <c r="I1745" s="12"/>
      <c r="J1745" s="7"/>
      <c r="K1745" s="7"/>
    </row>
    <row r="1746" spans="1:11" s="4" customFormat="1" ht="89.25" customHeight="1" x14ac:dyDescent="0.35">
      <c r="A1746" s="98"/>
      <c r="B1746" s="72"/>
      <c r="C1746" s="71"/>
      <c r="D1746" s="73"/>
      <c r="E1746" s="71"/>
      <c r="F1746" s="74"/>
      <c r="G1746" s="117"/>
      <c r="H1746" s="71"/>
      <c r="I1746" s="12"/>
      <c r="J1746" s="7"/>
      <c r="K1746" s="7"/>
    </row>
    <row r="1747" spans="1:11" s="4" customFormat="1" ht="25.5" customHeight="1" x14ac:dyDescent="0.35">
      <c r="A1747" s="98"/>
      <c r="B1747" s="72"/>
      <c r="C1747" s="71"/>
      <c r="D1747" s="73"/>
      <c r="E1747" s="71"/>
      <c r="F1747" s="74"/>
      <c r="G1747" s="117"/>
      <c r="H1747" s="71"/>
      <c r="I1747" s="12"/>
      <c r="J1747" s="7"/>
      <c r="K1747" s="7"/>
    </row>
    <row r="1748" spans="1:11" s="4" customFormat="1" ht="25.5" customHeight="1" x14ac:dyDescent="0.35">
      <c r="A1748" s="98"/>
      <c r="B1748" s="72"/>
      <c r="C1748" s="71"/>
      <c r="D1748" s="73"/>
      <c r="E1748" s="71"/>
      <c r="F1748" s="74"/>
      <c r="G1748" s="117"/>
      <c r="H1748" s="71"/>
      <c r="I1748" s="12"/>
      <c r="J1748" s="7"/>
      <c r="K1748" s="7"/>
    </row>
    <row r="1749" spans="1:11" s="4" customFormat="1" ht="25.5" customHeight="1" x14ac:dyDescent="0.35">
      <c r="A1749" s="98"/>
      <c r="B1749" s="72"/>
      <c r="C1749" s="71"/>
      <c r="D1749" s="73"/>
      <c r="E1749" s="71"/>
      <c r="F1749" s="74"/>
      <c r="G1749" s="117"/>
      <c r="H1749" s="71"/>
      <c r="I1749" s="12"/>
      <c r="J1749" s="7"/>
      <c r="K1749" s="7"/>
    </row>
    <row r="1750" spans="1:11" s="4" customFormat="1" ht="25.5" customHeight="1" x14ac:dyDescent="0.35">
      <c r="A1750" s="98"/>
      <c r="B1750" s="72"/>
      <c r="C1750" s="71"/>
      <c r="D1750" s="73"/>
      <c r="E1750" s="71"/>
      <c r="F1750" s="74"/>
      <c r="G1750" s="117"/>
      <c r="H1750" s="71"/>
      <c r="I1750" s="12"/>
      <c r="J1750" s="7"/>
      <c r="K1750" s="7"/>
    </row>
    <row r="1751" spans="1:11" s="4" customFormat="1" ht="25.5" customHeight="1" x14ac:dyDescent="0.35">
      <c r="A1751" s="98"/>
      <c r="B1751" s="72"/>
      <c r="C1751" s="71"/>
      <c r="D1751" s="73"/>
      <c r="E1751" s="71"/>
      <c r="F1751" s="74"/>
      <c r="G1751" s="117"/>
      <c r="H1751" s="71"/>
      <c r="I1751" s="12"/>
      <c r="J1751" s="7"/>
      <c r="K1751" s="7"/>
    </row>
    <row r="1752" spans="1:11" s="4" customFormat="1" ht="25.5" customHeight="1" x14ac:dyDescent="0.35">
      <c r="A1752" s="98"/>
      <c r="B1752" s="72"/>
      <c r="C1752" s="71"/>
      <c r="D1752" s="73"/>
      <c r="E1752" s="71"/>
      <c r="F1752" s="74"/>
      <c r="G1752" s="117"/>
      <c r="H1752" s="71"/>
      <c r="I1752" s="12"/>
      <c r="J1752" s="7"/>
      <c r="K1752" s="7"/>
    </row>
    <row r="1753" spans="1:11" s="4" customFormat="1" ht="76.5" customHeight="1" x14ac:dyDescent="0.35">
      <c r="A1753" s="98"/>
      <c r="B1753" s="72"/>
      <c r="C1753" s="71"/>
      <c r="D1753" s="73"/>
      <c r="E1753" s="71"/>
      <c r="F1753" s="74"/>
      <c r="G1753" s="117"/>
      <c r="H1753" s="71"/>
      <c r="I1753" s="12"/>
      <c r="J1753" s="7"/>
      <c r="K1753" s="7"/>
    </row>
    <row r="1754" spans="1:11" s="4" customFormat="1" ht="76.5" customHeight="1" x14ac:dyDescent="0.35">
      <c r="A1754" s="98"/>
      <c r="B1754" s="72"/>
      <c r="C1754" s="71"/>
      <c r="D1754" s="73"/>
      <c r="E1754" s="71"/>
      <c r="F1754" s="74"/>
      <c r="G1754" s="117"/>
      <c r="H1754" s="71"/>
      <c r="I1754" s="12"/>
      <c r="J1754" s="7"/>
      <c r="K1754" s="7"/>
    </row>
    <row r="1755" spans="1:11" s="4" customFormat="1" ht="25.5" customHeight="1" x14ac:dyDescent="0.35">
      <c r="A1755" s="98"/>
      <c r="B1755" s="72"/>
      <c r="C1755" s="71"/>
      <c r="D1755" s="73"/>
      <c r="E1755" s="71"/>
      <c r="F1755" s="74"/>
      <c r="G1755" s="117"/>
      <c r="H1755" s="71"/>
      <c r="I1755" s="12"/>
      <c r="J1755" s="7"/>
      <c r="K1755" s="7"/>
    </row>
    <row r="1756" spans="1:11" s="4" customFormat="1" ht="25.5" customHeight="1" x14ac:dyDescent="0.35">
      <c r="A1756" s="98"/>
      <c r="B1756" s="72"/>
      <c r="C1756" s="71"/>
      <c r="D1756" s="73"/>
      <c r="E1756" s="71"/>
      <c r="F1756" s="74"/>
      <c r="G1756" s="117"/>
      <c r="H1756" s="71"/>
      <c r="I1756" s="12"/>
      <c r="J1756" s="7"/>
      <c r="K1756" s="7"/>
    </row>
    <row r="1757" spans="1:11" s="4" customFormat="1" ht="25.5" customHeight="1" x14ac:dyDescent="0.35">
      <c r="A1757" s="98"/>
      <c r="B1757" s="72"/>
      <c r="C1757" s="71"/>
      <c r="D1757" s="73"/>
      <c r="E1757" s="71"/>
      <c r="F1757" s="74"/>
      <c r="G1757" s="117"/>
      <c r="H1757" s="71"/>
      <c r="I1757" s="12"/>
      <c r="J1757" s="7"/>
      <c r="K1757" s="7"/>
    </row>
    <row r="1758" spans="1:11" s="4" customFormat="1" ht="25.5" customHeight="1" x14ac:dyDescent="0.35">
      <c r="A1758" s="98"/>
      <c r="B1758" s="72"/>
      <c r="C1758" s="71"/>
      <c r="D1758" s="73"/>
      <c r="E1758" s="71"/>
      <c r="F1758" s="74"/>
      <c r="G1758" s="117"/>
      <c r="H1758" s="71"/>
      <c r="I1758" s="12"/>
      <c r="J1758" s="7"/>
      <c r="K1758" s="7"/>
    </row>
    <row r="1759" spans="1:11" s="4" customFormat="1" ht="25.5" customHeight="1" x14ac:dyDescent="0.35">
      <c r="A1759" s="98"/>
      <c r="B1759" s="72"/>
      <c r="C1759" s="71"/>
      <c r="D1759" s="73"/>
      <c r="E1759" s="71"/>
      <c r="F1759" s="74"/>
      <c r="G1759" s="117"/>
      <c r="H1759" s="71"/>
      <c r="I1759" s="12"/>
      <c r="J1759" s="7"/>
      <c r="K1759" s="7"/>
    </row>
    <row r="1760" spans="1:11" s="4" customFormat="1" ht="51" customHeight="1" x14ac:dyDescent="0.35">
      <c r="A1760" s="98"/>
      <c r="B1760" s="72"/>
      <c r="C1760" s="71"/>
      <c r="D1760" s="73"/>
      <c r="E1760" s="71"/>
      <c r="F1760" s="74"/>
      <c r="G1760" s="117"/>
      <c r="H1760" s="71"/>
      <c r="I1760" s="12"/>
      <c r="J1760" s="7"/>
      <c r="K1760" s="7"/>
    </row>
    <row r="1761" spans="1:11" s="4" customFormat="1" ht="25.5" customHeight="1" x14ac:dyDescent="0.35">
      <c r="A1761" s="98"/>
      <c r="B1761" s="72"/>
      <c r="C1761" s="71"/>
      <c r="D1761" s="73"/>
      <c r="E1761" s="71"/>
      <c r="F1761" s="74"/>
      <c r="G1761" s="117"/>
      <c r="H1761" s="71"/>
      <c r="I1761" s="12"/>
      <c r="J1761" s="7"/>
      <c r="K1761" s="7"/>
    </row>
    <row r="1762" spans="1:11" s="4" customFormat="1" ht="25.5" customHeight="1" x14ac:dyDescent="0.35">
      <c r="A1762" s="98"/>
      <c r="B1762" s="72"/>
      <c r="C1762" s="71"/>
      <c r="D1762" s="73"/>
      <c r="E1762" s="71"/>
      <c r="F1762" s="74"/>
      <c r="G1762" s="117"/>
      <c r="H1762" s="71"/>
      <c r="I1762" s="12"/>
      <c r="J1762" s="7"/>
      <c r="K1762" s="7"/>
    </row>
    <row r="1763" spans="1:11" s="4" customFormat="1" ht="25.5" customHeight="1" x14ac:dyDescent="0.35">
      <c r="A1763" s="98"/>
      <c r="B1763" s="72"/>
      <c r="C1763" s="71"/>
      <c r="D1763" s="73"/>
      <c r="E1763" s="71"/>
      <c r="F1763" s="74"/>
      <c r="G1763" s="117"/>
      <c r="H1763" s="71"/>
      <c r="I1763" s="12"/>
      <c r="J1763" s="7"/>
      <c r="K1763" s="7"/>
    </row>
    <row r="1764" spans="1:11" s="4" customFormat="1" ht="25.5" customHeight="1" x14ac:dyDescent="0.35">
      <c r="A1764" s="98"/>
      <c r="B1764" s="72"/>
      <c r="C1764" s="71"/>
      <c r="D1764" s="73"/>
      <c r="E1764" s="71"/>
      <c r="F1764" s="74"/>
      <c r="G1764" s="117"/>
      <c r="H1764" s="71"/>
      <c r="I1764" s="12"/>
      <c r="J1764" s="7"/>
      <c r="K1764" s="7"/>
    </row>
    <row r="1765" spans="1:11" s="4" customFormat="1" ht="25.5" customHeight="1" x14ac:dyDescent="0.35">
      <c r="A1765" s="98"/>
      <c r="B1765" s="72"/>
      <c r="C1765" s="71"/>
      <c r="D1765" s="73"/>
      <c r="E1765" s="71"/>
      <c r="F1765" s="74"/>
      <c r="G1765" s="117"/>
      <c r="H1765" s="71"/>
      <c r="I1765" s="12"/>
      <c r="J1765" s="7"/>
      <c r="K1765" s="7"/>
    </row>
    <row r="1766" spans="1:11" s="4" customFormat="1" ht="25.5" customHeight="1" x14ac:dyDescent="0.35">
      <c r="A1766" s="98"/>
      <c r="B1766" s="72"/>
      <c r="C1766" s="71"/>
      <c r="D1766" s="73"/>
      <c r="E1766" s="71"/>
      <c r="F1766" s="74"/>
      <c r="G1766" s="117"/>
      <c r="H1766" s="71"/>
      <c r="I1766" s="12"/>
      <c r="J1766" s="7"/>
      <c r="K1766" s="7"/>
    </row>
    <row r="1767" spans="1:11" s="4" customFormat="1" ht="76.5" customHeight="1" x14ac:dyDescent="0.35">
      <c r="A1767" s="98"/>
      <c r="B1767" s="72"/>
      <c r="C1767" s="71"/>
      <c r="D1767" s="73"/>
      <c r="E1767" s="71"/>
      <c r="F1767" s="74"/>
      <c r="G1767" s="117"/>
      <c r="H1767" s="71"/>
      <c r="I1767" s="12"/>
      <c r="J1767" s="7"/>
      <c r="K1767" s="7"/>
    </row>
    <row r="1768" spans="1:11" s="4" customFormat="1" ht="25.5" customHeight="1" x14ac:dyDescent="0.35">
      <c r="A1768" s="98"/>
      <c r="B1768" s="72"/>
      <c r="C1768" s="71"/>
      <c r="D1768" s="73"/>
      <c r="E1768" s="71"/>
      <c r="F1768" s="74"/>
      <c r="G1768" s="117"/>
      <c r="H1768" s="71"/>
      <c r="I1768" s="12"/>
      <c r="J1768" s="7"/>
      <c r="K1768" s="7"/>
    </row>
    <row r="1769" spans="1:11" s="4" customFormat="1" ht="25.5" customHeight="1" x14ac:dyDescent="0.35">
      <c r="A1769" s="98"/>
      <c r="B1769" s="72"/>
      <c r="C1769" s="71"/>
      <c r="D1769" s="73"/>
      <c r="E1769" s="71"/>
      <c r="F1769" s="74"/>
      <c r="G1769" s="117"/>
      <c r="H1769" s="71"/>
      <c r="I1769" s="12"/>
      <c r="J1769" s="7"/>
      <c r="K1769" s="7"/>
    </row>
    <row r="1770" spans="1:11" s="4" customFormat="1" ht="25.5" customHeight="1" x14ac:dyDescent="0.35">
      <c r="A1770" s="98"/>
      <c r="B1770" s="72"/>
      <c r="C1770" s="71"/>
      <c r="D1770" s="73"/>
      <c r="E1770" s="71"/>
      <c r="F1770" s="74"/>
      <c r="G1770" s="117"/>
      <c r="H1770" s="71"/>
      <c r="I1770" s="12"/>
      <c r="J1770" s="7"/>
      <c r="K1770" s="7"/>
    </row>
    <row r="1771" spans="1:11" s="4" customFormat="1" ht="25.5" customHeight="1" x14ac:dyDescent="0.35">
      <c r="A1771" s="98"/>
      <c r="B1771" s="72"/>
      <c r="C1771" s="71"/>
      <c r="D1771" s="73"/>
      <c r="E1771" s="71"/>
      <c r="F1771" s="74"/>
      <c r="G1771" s="117"/>
      <c r="H1771" s="71"/>
      <c r="I1771" s="12"/>
      <c r="J1771" s="7"/>
      <c r="K1771" s="7"/>
    </row>
    <row r="1772" spans="1:11" s="4" customFormat="1" ht="38.25" customHeight="1" x14ac:dyDescent="0.35">
      <c r="A1772" s="98"/>
      <c r="B1772" s="72"/>
      <c r="C1772" s="71"/>
      <c r="D1772" s="73"/>
      <c r="E1772" s="71"/>
      <c r="F1772" s="74"/>
      <c r="G1772" s="117"/>
      <c r="H1772" s="71"/>
      <c r="I1772" s="12"/>
      <c r="J1772" s="7"/>
      <c r="K1772" s="7"/>
    </row>
    <row r="1773" spans="1:11" s="4" customFormat="1" ht="25.5" customHeight="1" x14ac:dyDescent="0.35">
      <c r="A1773" s="98"/>
      <c r="B1773" s="72"/>
      <c r="C1773" s="71"/>
      <c r="D1773" s="73"/>
      <c r="E1773" s="71"/>
      <c r="F1773" s="74"/>
      <c r="G1773" s="117"/>
      <c r="H1773" s="71"/>
      <c r="I1773" s="12"/>
      <c r="J1773" s="7"/>
      <c r="K1773" s="7"/>
    </row>
    <row r="1774" spans="1:11" s="4" customFormat="1" ht="25.5" customHeight="1" x14ac:dyDescent="0.35">
      <c r="A1774" s="98"/>
      <c r="B1774" s="72"/>
      <c r="C1774" s="71"/>
      <c r="D1774" s="73"/>
      <c r="E1774" s="71"/>
      <c r="F1774" s="74"/>
      <c r="G1774" s="117"/>
      <c r="H1774" s="71"/>
      <c r="I1774" s="12"/>
      <c r="J1774" s="7"/>
      <c r="K1774" s="7"/>
    </row>
    <row r="1775" spans="1:11" s="4" customFormat="1" ht="25.5" customHeight="1" x14ac:dyDescent="0.35">
      <c r="A1775" s="98"/>
      <c r="B1775" s="72"/>
      <c r="C1775" s="71"/>
      <c r="D1775" s="73"/>
      <c r="E1775" s="71"/>
      <c r="F1775" s="74"/>
      <c r="G1775" s="117"/>
      <c r="H1775" s="71"/>
      <c r="I1775" s="12"/>
      <c r="J1775" s="7"/>
      <c r="K1775" s="7"/>
    </row>
    <row r="1776" spans="1:11" s="4" customFormat="1" ht="25.5" customHeight="1" x14ac:dyDescent="0.35">
      <c r="A1776" s="98"/>
      <c r="B1776" s="72"/>
      <c r="C1776" s="71"/>
      <c r="D1776" s="73"/>
      <c r="E1776" s="71"/>
      <c r="F1776" s="74"/>
      <c r="G1776" s="117"/>
      <c r="H1776" s="71"/>
      <c r="I1776" s="12"/>
      <c r="J1776" s="7"/>
      <c r="K1776" s="7"/>
    </row>
    <row r="1777" spans="1:11" s="4" customFormat="1" ht="25.5" customHeight="1" x14ac:dyDescent="0.35">
      <c r="A1777" s="98"/>
      <c r="B1777" s="72"/>
      <c r="C1777" s="71"/>
      <c r="D1777" s="73"/>
      <c r="E1777" s="71"/>
      <c r="F1777" s="74"/>
      <c r="G1777" s="117"/>
      <c r="H1777" s="71"/>
      <c r="I1777" s="12"/>
      <c r="J1777" s="7"/>
      <c r="K1777" s="7"/>
    </row>
    <row r="1778" spans="1:11" s="4" customFormat="1" ht="25.5" customHeight="1" x14ac:dyDescent="0.35">
      <c r="A1778" s="98"/>
      <c r="B1778" s="72"/>
      <c r="C1778" s="71"/>
      <c r="D1778" s="73"/>
      <c r="E1778" s="71"/>
      <c r="F1778" s="74"/>
      <c r="G1778" s="117"/>
      <c r="H1778" s="71"/>
      <c r="I1778" s="12"/>
      <c r="J1778" s="7"/>
      <c r="K1778" s="7"/>
    </row>
    <row r="1779" spans="1:11" s="4" customFormat="1" ht="25.5" customHeight="1" x14ac:dyDescent="0.35">
      <c r="A1779" s="98"/>
      <c r="B1779" s="72"/>
      <c r="C1779" s="71"/>
      <c r="D1779" s="73"/>
      <c r="E1779" s="71"/>
      <c r="F1779" s="74"/>
      <c r="G1779" s="117"/>
      <c r="H1779" s="71"/>
      <c r="I1779" s="12"/>
      <c r="J1779" s="7"/>
      <c r="K1779" s="7"/>
    </row>
    <row r="1780" spans="1:11" s="4" customFormat="1" ht="25.5" customHeight="1" x14ac:dyDescent="0.35">
      <c r="A1780" s="98"/>
      <c r="B1780" s="72"/>
      <c r="C1780" s="71"/>
      <c r="D1780" s="73"/>
      <c r="E1780" s="71"/>
      <c r="F1780" s="74"/>
      <c r="G1780" s="117"/>
      <c r="H1780" s="71"/>
      <c r="I1780" s="12"/>
      <c r="J1780" s="7"/>
      <c r="K1780" s="7"/>
    </row>
    <row r="1781" spans="1:11" s="4" customFormat="1" ht="38.25" customHeight="1" x14ac:dyDescent="0.35">
      <c r="A1781" s="98"/>
      <c r="B1781" s="72"/>
      <c r="C1781" s="71"/>
      <c r="D1781" s="73"/>
      <c r="E1781" s="71"/>
      <c r="F1781" s="74"/>
      <c r="G1781" s="117"/>
      <c r="H1781" s="71"/>
      <c r="I1781" s="12"/>
      <c r="J1781" s="7"/>
      <c r="K1781" s="7"/>
    </row>
    <row r="1782" spans="1:11" s="4" customFormat="1" ht="25.5" customHeight="1" x14ac:dyDescent="0.35">
      <c r="A1782" s="98"/>
      <c r="B1782" s="72"/>
      <c r="C1782" s="71"/>
      <c r="D1782" s="73"/>
      <c r="E1782" s="71"/>
      <c r="F1782" s="74"/>
      <c r="G1782" s="117"/>
      <c r="H1782" s="71"/>
      <c r="I1782" s="12"/>
      <c r="J1782" s="7"/>
      <c r="K1782" s="7"/>
    </row>
    <row r="1783" spans="1:11" s="4" customFormat="1" ht="25.5" customHeight="1" x14ac:dyDescent="0.35">
      <c r="A1783" s="98"/>
      <c r="B1783" s="72"/>
      <c r="C1783" s="71"/>
      <c r="D1783" s="73"/>
      <c r="E1783" s="71"/>
      <c r="F1783" s="74"/>
      <c r="G1783" s="117"/>
      <c r="H1783" s="71"/>
      <c r="I1783" s="12"/>
      <c r="J1783" s="7"/>
      <c r="K1783" s="7"/>
    </row>
    <row r="1784" spans="1:11" s="4" customFormat="1" ht="25.5" customHeight="1" x14ac:dyDescent="0.35">
      <c r="A1784" s="98"/>
      <c r="B1784" s="72"/>
      <c r="C1784" s="71"/>
      <c r="D1784" s="73"/>
      <c r="E1784" s="71"/>
      <c r="F1784" s="74"/>
      <c r="G1784" s="117"/>
      <c r="H1784" s="71"/>
      <c r="I1784" s="12"/>
      <c r="J1784" s="7"/>
      <c r="K1784" s="7"/>
    </row>
    <row r="1785" spans="1:11" s="4" customFormat="1" ht="25.5" customHeight="1" x14ac:dyDescent="0.35">
      <c r="A1785" s="98"/>
      <c r="B1785" s="72"/>
      <c r="C1785" s="71"/>
      <c r="D1785" s="73"/>
      <c r="E1785" s="71"/>
      <c r="F1785" s="74"/>
      <c r="G1785" s="117"/>
      <c r="H1785" s="71"/>
      <c r="I1785" s="12"/>
      <c r="J1785" s="7"/>
      <c r="K1785" s="7"/>
    </row>
    <row r="1786" spans="1:11" s="4" customFormat="1" ht="25.5" customHeight="1" x14ac:dyDescent="0.35">
      <c r="A1786" s="98"/>
      <c r="B1786" s="72"/>
      <c r="C1786" s="71"/>
      <c r="D1786" s="73"/>
      <c r="E1786" s="71"/>
      <c r="F1786" s="74"/>
      <c r="G1786" s="117"/>
      <c r="H1786" s="71"/>
      <c r="I1786" s="12"/>
      <c r="J1786" s="7"/>
      <c r="K1786" s="7"/>
    </row>
    <row r="1787" spans="1:11" s="4" customFormat="1" ht="25.5" customHeight="1" x14ac:dyDescent="0.35">
      <c r="A1787" s="98"/>
      <c r="B1787" s="72"/>
      <c r="C1787" s="71"/>
      <c r="D1787" s="73"/>
      <c r="E1787" s="71"/>
      <c r="F1787" s="74"/>
      <c r="G1787" s="117"/>
      <c r="H1787" s="71"/>
      <c r="I1787" s="12"/>
      <c r="J1787" s="7"/>
      <c r="K1787" s="7"/>
    </row>
    <row r="1788" spans="1:11" s="4" customFormat="1" ht="25.5" customHeight="1" x14ac:dyDescent="0.35">
      <c r="A1788" s="98"/>
      <c r="B1788" s="72"/>
      <c r="C1788" s="71"/>
      <c r="D1788" s="73"/>
      <c r="E1788" s="71"/>
      <c r="F1788" s="74"/>
      <c r="G1788" s="117"/>
      <c r="H1788" s="71"/>
      <c r="I1788" s="12"/>
      <c r="J1788" s="7"/>
      <c r="K1788" s="7"/>
    </row>
    <row r="1789" spans="1:11" s="4" customFormat="1" ht="25.5" customHeight="1" x14ac:dyDescent="0.35">
      <c r="A1789" s="98"/>
      <c r="B1789" s="72"/>
      <c r="C1789" s="71"/>
      <c r="D1789" s="73"/>
      <c r="E1789" s="71"/>
      <c r="F1789" s="74"/>
      <c r="G1789" s="117"/>
      <c r="H1789" s="71"/>
      <c r="I1789" s="12"/>
      <c r="J1789" s="7"/>
      <c r="K1789" s="7"/>
    </row>
    <row r="1790" spans="1:11" s="4" customFormat="1" ht="25.5" customHeight="1" x14ac:dyDescent="0.35">
      <c r="A1790" s="98"/>
      <c r="B1790" s="72"/>
      <c r="C1790" s="71"/>
      <c r="D1790" s="73"/>
      <c r="E1790" s="71"/>
      <c r="F1790" s="74"/>
      <c r="G1790" s="117"/>
      <c r="H1790" s="71"/>
      <c r="I1790" s="12"/>
      <c r="J1790" s="7"/>
      <c r="K1790" s="7"/>
    </row>
    <row r="1791" spans="1:11" s="4" customFormat="1" ht="25.5" customHeight="1" x14ac:dyDescent="0.35">
      <c r="A1791" s="98"/>
      <c r="B1791" s="72"/>
      <c r="C1791" s="71"/>
      <c r="D1791" s="73"/>
      <c r="E1791" s="71"/>
      <c r="F1791" s="74"/>
      <c r="G1791" s="117"/>
      <c r="H1791" s="71"/>
      <c r="I1791" s="12"/>
      <c r="J1791" s="7"/>
      <c r="K1791" s="7"/>
    </row>
    <row r="1792" spans="1:11" s="4" customFormat="1" ht="25.5" customHeight="1" x14ac:dyDescent="0.35">
      <c r="A1792" s="98"/>
      <c r="B1792" s="72"/>
      <c r="C1792" s="71"/>
      <c r="D1792" s="73"/>
      <c r="E1792" s="71"/>
      <c r="F1792" s="74"/>
      <c r="G1792" s="117"/>
      <c r="H1792" s="71"/>
      <c r="I1792" s="12"/>
      <c r="J1792" s="7"/>
      <c r="K1792" s="7"/>
    </row>
    <row r="1793" spans="1:11" s="4" customFormat="1" ht="25.5" customHeight="1" x14ac:dyDescent="0.35">
      <c r="A1793" s="98"/>
      <c r="B1793" s="72"/>
      <c r="C1793" s="71"/>
      <c r="D1793" s="73"/>
      <c r="E1793" s="71"/>
      <c r="F1793" s="74"/>
      <c r="G1793" s="117"/>
      <c r="H1793" s="71"/>
      <c r="I1793" s="12"/>
      <c r="J1793" s="7"/>
      <c r="K1793" s="7"/>
    </row>
    <row r="1794" spans="1:11" s="4" customFormat="1" ht="63.75" customHeight="1" x14ac:dyDescent="0.35">
      <c r="A1794" s="98"/>
      <c r="B1794" s="72"/>
      <c r="C1794" s="71"/>
      <c r="D1794" s="73"/>
      <c r="E1794" s="71"/>
      <c r="F1794" s="74"/>
      <c r="G1794" s="117"/>
      <c r="H1794" s="71"/>
      <c r="I1794" s="12"/>
      <c r="J1794" s="7"/>
      <c r="K1794" s="7"/>
    </row>
    <row r="1795" spans="1:11" s="4" customFormat="1" ht="63.75" customHeight="1" x14ac:dyDescent="0.35">
      <c r="A1795" s="98"/>
      <c r="B1795" s="72"/>
      <c r="C1795" s="71"/>
      <c r="D1795" s="73"/>
      <c r="E1795" s="71"/>
      <c r="F1795" s="74"/>
      <c r="G1795" s="117"/>
      <c r="H1795" s="71"/>
      <c r="I1795" s="12"/>
      <c r="J1795" s="7"/>
      <c r="K1795" s="7"/>
    </row>
    <row r="1796" spans="1:11" s="4" customFormat="1" ht="25.5" customHeight="1" x14ac:dyDescent="0.35">
      <c r="A1796" s="98"/>
      <c r="B1796" s="72"/>
      <c r="C1796" s="71"/>
      <c r="D1796" s="73"/>
      <c r="E1796" s="71"/>
      <c r="F1796" s="74"/>
      <c r="G1796" s="117"/>
      <c r="H1796" s="71"/>
      <c r="I1796" s="12"/>
      <c r="J1796" s="7"/>
      <c r="K1796" s="7"/>
    </row>
    <row r="1797" spans="1:11" s="4" customFormat="1" ht="38.25" customHeight="1" x14ac:dyDescent="0.35">
      <c r="A1797" s="98"/>
      <c r="B1797" s="72"/>
      <c r="C1797" s="71"/>
      <c r="D1797" s="73"/>
      <c r="E1797" s="71"/>
      <c r="F1797" s="74"/>
      <c r="G1797" s="117"/>
      <c r="H1797" s="71"/>
      <c r="I1797" s="12"/>
      <c r="J1797" s="7"/>
      <c r="K1797" s="7"/>
    </row>
    <row r="1798" spans="1:11" s="4" customFormat="1" ht="25.5" customHeight="1" x14ac:dyDescent="0.35">
      <c r="A1798" s="98"/>
      <c r="B1798" s="72"/>
      <c r="C1798" s="71"/>
      <c r="D1798" s="73"/>
      <c r="E1798" s="71"/>
      <c r="F1798" s="74"/>
      <c r="G1798" s="117"/>
      <c r="H1798" s="71"/>
      <c r="I1798" s="12"/>
      <c r="J1798" s="7"/>
      <c r="K1798" s="7"/>
    </row>
    <row r="1799" spans="1:11" s="4" customFormat="1" ht="25.5" customHeight="1" x14ac:dyDescent="0.35">
      <c r="A1799" s="98"/>
      <c r="B1799" s="72"/>
      <c r="C1799" s="71"/>
      <c r="D1799" s="73"/>
      <c r="E1799" s="71"/>
      <c r="F1799" s="74"/>
      <c r="G1799" s="117"/>
      <c r="H1799" s="71"/>
      <c r="I1799" s="12"/>
      <c r="J1799" s="7"/>
      <c r="K1799" s="7"/>
    </row>
    <row r="1800" spans="1:11" s="4" customFormat="1" ht="25.5" customHeight="1" x14ac:dyDescent="0.35">
      <c r="A1800" s="98"/>
      <c r="B1800" s="72"/>
      <c r="C1800" s="71"/>
      <c r="D1800" s="73"/>
      <c r="E1800" s="71"/>
      <c r="F1800" s="74"/>
      <c r="G1800" s="117"/>
      <c r="H1800" s="71"/>
      <c r="I1800" s="12"/>
      <c r="J1800" s="7"/>
      <c r="K1800" s="7"/>
    </row>
    <row r="1801" spans="1:11" s="4" customFormat="1" ht="25.5" customHeight="1" x14ac:dyDescent="0.35">
      <c r="A1801" s="98"/>
      <c r="B1801" s="72"/>
      <c r="C1801" s="71"/>
      <c r="D1801" s="73"/>
      <c r="E1801" s="71"/>
      <c r="F1801" s="74"/>
      <c r="G1801" s="117"/>
      <c r="H1801" s="71"/>
      <c r="I1801" s="12"/>
      <c r="J1801" s="7"/>
      <c r="K1801" s="7"/>
    </row>
    <row r="1802" spans="1:11" s="4" customFormat="1" ht="25.5" customHeight="1" x14ac:dyDescent="0.35">
      <c r="A1802" s="98"/>
      <c r="B1802" s="72"/>
      <c r="C1802" s="71"/>
      <c r="D1802" s="73"/>
      <c r="E1802" s="71"/>
      <c r="F1802" s="74"/>
      <c r="G1802" s="117"/>
      <c r="H1802" s="71"/>
      <c r="I1802" s="12"/>
      <c r="J1802" s="7"/>
      <c r="K1802" s="7"/>
    </row>
    <row r="1803" spans="1:11" s="4" customFormat="1" ht="25.5" customHeight="1" x14ac:dyDescent="0.35">
      <c r="A1803" s="98"/>
      <c r="B1803" s="72"/>
      <c r="C1803" s="71"/>
      <c r="D1803" s="73"/>
      <c r="E1803" s="71"/>
      <c r="F1803" s="74"/>
      <c r="G1803" s="117"/>
      <c r="H1803" s="71"/>
      <c r="I1803" s="12"/>
      <c r="J1803" s="7"/>
      <c r="K1803" s="7"/>
    </row>
    <row r="1804" spans="1:11" s="4" customFormat="1" ht="25.5" customHeight="1" x14ac:dyDescent="0.35">
      <c r="A1804" s="98"/>
      <c r="B1804" s="72"/>
      <c r="C1804" s="71"/>
      <c r="D1804" s="73"/>
      <c r="E1804" s="71"/>
      <c r="F1804" s="74"/>
      <c r="G1804" s="117"/>
      <c r="H1804" s="71"/>
      <c r="I1804" s="12"/>
      <c r="J1804" s="7"/>
      <c r="K1804" s="7"/>
    </row>
    <row r="1805" spans="1:11" s="4" customFormat="1" ht="25.5" customHeight="1" x14ac:dyDescent="0.35">
      <c r="A1805" s="98"/>
      <c r="B1805" s="72"/>
      <c r="C1805" s="71"/>
      <c r="D1805" s="73"/>
      <c r="E1805" s="71"/>
      <c r="F1805" s="74"/>
      <c r="G1805" s="117"/>
      <c r="H1805" s="71"/>
      <c r="I1805" s="12"/>
      <c r="J1805" s="7"/>
      <c r="K1805" s="7"/>
    </row>
    <row r="1806" spans="1:11" s="4" customFormat="1" ht="25.5" customHeight="1" x14ac:dyDescent="0.35">
      <c r="A1806" s="98"/>
      <c r="B1806" s="72"/>
      <c r="C1806" s="71"/>
      <c r="D1806" s="73"/>
      <c r="E1806" s="71"/>
      <c r="F1806" s="74"/>
      <c r="G1806" s="117"/>
      <c r="H1806" s="71"/>
      <c r="I1806" s="12"/>
      <c r="J1806" s="7"/>
      <c r="K1806" s="7"/>
    </row>
    <row r="1807" spans="1:11" s="4" customFormat="1" ht="25.5" customHeight="1" x14ac:dyDescent="0.35">
      <c r="A1807" s="98"/>
      <c r="B1807" s="72"/>
      <c r="C1807" s="71"/>
      <c r="D1807" s="73"/>
      <c r="E1807" s="71"/>
      <c r="F1807" s="74"/>
      <c r="G1807" s="117"/>
      <c r="H1807" s="71"/>
      <c r="I1807" s="12"/>
      <c r="J1807" s="7"/>
      <c r="K1807" s="7"/>
    </row>
    <row r="1808" spans="1:11" s="4" customFormat="1" ht="25.5" customHeight="1" x14ac:dyDescent="0.35">
      <c r="A1808" s="98"/>
      <c r="B1808" s="72"/>
      <c r="C1808" s="71"/>
      <c r="D1808" s="73"/>
      <c r="E1808" s="71"/>
      <c r="F1808" s="74"/>
      <c r="G1808" s="117"/>
      <c r="H1808" s="71"/>
      <c r="I1808" s="12"/>
      <c r="J1808" s="7"/>
      <c r="K1808" s="7"/>
    </row>
    <row r="1809" spans="1:11" s="4" customFormat="1" ht="25.5" customHeight="1" x14ac:dyDescent="0.35">
      <c r="A1809" s="98"/>
      <c r="B1809" s="72"/>
      <c r="C1809" s="71"/>
      <c r="D1809" s="73"/>
      <c r="E1809" s="71"/>
      <c r="F1809" s="74"/>
      <c r="G1809" s="117"/>
      <c r="H1809" s="71"/>
      <c r="I1809" s="12"/>
      <c r="J1809" s="7"/>
      <c r="K1809" s="7"/>
    </row>
    <row r="1810" spans="1:11" s="4" customFormat="1" ht="25.5" customHeight="1" x14ac:dyDescent="0.35">
      <c r="A1810" s="98"/>
      <c r="B1810" s="72"/>
      <c r="C1810" s="71"/>
      <c r="D1810" s="73"/>
      <c r="E1810" s="71"/>
      <c r="F1810" s="74"/>
      <c r="G1810" s="117"/>
      <c r="H1810" s="71"/>
      <c r="I1810" s="12"/>
      <c r="J1810" s="7"/>
      <c r="K1810" s="7"/>
    </row>
    <row r="1811" spans="1:11" s="4" customFormat="1" ht="38.25" customHeight="1" x14ac:dyDescent="0.35">
      <c r="A1811" s="98"/>
      <c r="B1811" s="72"/>
      <c r="C1811" s="71"/>
      <c r="D1811" s="73"/>
      <c r="E1811" s="71"/>
      <c r="F1811" s="74"/>
      <c r="G1811" s="117"/>
      <c r="H1811" s="71"/>
      <c r="I1811" s="12"/>
      <c r="J1811" s="7"/>
      <c r="K1811" s="7"/>
    </row>
    <row r="1812" spans="1:11" s="4" customFormat="1" ht="25.5" customHeight="1" x14ac:dyDescent="0.35">
      <c r="A1812" s="98"/>
      <c r="B1812" s="72"/>
      <c r="C1812" s="71"/>
      <c r="D1812" s="73"/>
      <c r="E1812" s="71"/>
      <c r="F1812" s="74"/>
      <c r="G1812" s="117"/>
      <c r="H1812" s="71"/>
      <c r="I1812" s="12"/>
      <c r="J1812" s="7"/>
      <c r="K1812" s="7"/>
    </row>
    <row r="1813" spans="1:11" s="4" customFormat="1" ht="25.5" customHeight="1" x14ac:dyDescent="0.35">
      <c r="A1813" s="98"/>
      <c r="B1813" s="72"/>
      <c r="C1813" s="71"/>
      <c r="D1813" s="73"/>
      <c r="E1813" s="71"/>
      <c r="F1813" s="74"/>
      <c r="G1813" s="117"/>
      <c r="H1813" s="71"/>
      <c r="I1813" s="12"/>
      <c r="J1813" s="7"/>
      <c r="K1813" s="7"/>
    </row>
    <row r="1814" spans="1:11" s="4" customFormat="1" ht="25.5" customHeight="1" x14ac:dyDescent="0.35">
      <c r="A1814" s="98"/>
      <c r="B1814" s="72"/>
      <c r="C1814" s="71"/>
      <c r="D1814" s="73"/>
      <c r="E1814" s="71"/>
      <c r="F1814" s="74"/>
      <c r="G1814" s="117"/>
      <c r="H1814" s="71"/>
      <c r="I1814" s="12"/>
      <c r="J1814" s="7"/>
      <c r="K1814" s="7"/>
    </row>
    <row r="1815" spans="1:11" s="4" customFormat="1" ht="25.5" customHeight="1" x14ac:dyDescent="0.35">
      <c r="A1815" s="98"/>
      <c r="B1815" s="72"/>
      <c r="C1815" s="71"/>
      <c r="D1815" s="73"/>
      <c r="E1815" s="71"/>
      <c r="F1815" s="74"/>
      <c r="G1815" s="117"/>
      <c r="H1815" s="71"/>
      <c r="I1815" s="12"/>
      <c r="J1815" s="7"/>
      <c r="K1815" s="7"/>
    </row>
    <row r="1816" spans="1:11" s="4" customFormat="1" ht="25.5" customHeight="1" x14ac:dyDescent="0.35">
      <c r="A1816" s="98"/>
      <c r="B1816" s="72"/>
      <c r="C1816" s="71"/>
      <c r="D1816" s="73"/>
      <c r="E1816" s="71"/>
      <c r="F1816" s="74"/>
      <c r="G1816" s="117"/>
      <c r="H1816" s="71"/>
      <c r="I1816" s="12"/>
      <c r="J1816" s="7"/>
      <c r="K1816" s="7"/>
    </row>
    <row r="1817" spans="1:11" s="4" customFormat="1" ht="25.5" customHeight="1" x14ac:dyDescent="0.35">
      <c r="A1817" s="98"/>
      <c r="B1817" s="72"/>
      <c r="C1817" s="71"/>
      <c r="D1817" s="73"/>
      <c r="E1817" s="71"/>
      <c r="F1817" s="74"/>
      <c r="G1817" s="117"/>
      <c r="H1817" s="71"/>
      <c r="I1817" s="12"/>
      <c r="J1817" s="7"/>
      <c r="K1817" s="7"/>
    </row>
    <row r="1818" spans="1:11" s="4" customFormat="1" ht="25.5" customHeight="1" x14ac:dyDescent="0.35">
      <c r="A1818" s="98"/>
      <c r="B1818" s="72"/>
      <c r="C1818" s="71"/>
      <c r="D1818" s="73"/>
      <c r="E1818" s="71"/>
      <c r="F1818" s="74"/>
      <c r="G1818" s="117"/>
      <c r="H1818" s="71"/>
      <c r="I1818" s="12"/>
      <c r="J1818" s="7"/>
      <c r="K1818" s="7"/>
    </row>
    <row r="1819" spans="1:11" s="4" customFormat="1" ht="25.5" customHeight="1" x14ac:dyDescent="0.35">
      <c r="A1819" s="98"/>
      <c r="B1819" s="72"/>
      <c r="C1819" s="71"/>
      <c r="D1819" s="73"/>
      <c r="E1819" s="71"/>
      <c r="F1819" s="74"/>
      <c r="G1819" s="117"/>
      <c r="H1819" s="71"/>
      <c r="I1819" s="12"/>
      <c r="J1819" s="7"/>
      <c r="K1819" s="7"/>
    </row>
    <row r="1820" spans="1:11" s="4" customFormat="1" ht="25.5" customHeight="1" x14ac:dyDescent="0.35">
      <c r="A1820" s="98"/>
      <c r="B1820" s="72"/>
      <c r="C1820" s="71"/>
      <c r="D1820" s="73"/>
      <c r="E1820" s="71"/>
      <c r="F1820" s="74"/>
      <c r="G1820" s="117"/>
      <c r="H1820" s="71"/>
      <c r="I1820" s="12"/>
      <c r="J1820" s="7"/>
      <c r="K1820" s="7"/>
    </row>
    <row r="1821" spans="1:11" s="4" customFormat="1" ht="63.75" customHeight="1" x14ac:dyDescent="0.35">
      <c r="A1821" s="98"/>
      <c r="B1821" s="72"/>
      <c r="C1821" s="71"/>
      <c r="D1821" s="73"/>
      <c r="E1821" s="71"/>
      <c r="F1821" s="74"/>
      <c r="G1821" s="117"/>
      <c r="H1821" s="71"/>
      <c r="I1821" s="12"/>
      <c r="J1821" s="7"/>
      <c r="K1821" s="7"/>
    </row>
    <row r="1822" spans="1:11" s="4" customFormat="1" ht="25.5" customHeight="1" x14ac:dyDescent="0.35">
      <c r="A1822" s="98"/>
      <c r="B1822" s="72"/>
      <c r="C1822" s="71"/>
      <c r="D1822" s="73"/>
      <c r="E1822" s="71"/>
      <c r="F1822" s="74"/>
      <c r="G1822" s="117"/>
      <c r="H1822" s="71"/>
      <c r="I1822" s="12"/>
      <c r="J1822" s="7"/>
      <c r="K1822" s="7"/>
    </row>
    <row r="1823" spans="1:11" s="4" customFormat="1" ht="25.5" customHeight="1" x14ac:dyDescent="0.35">
      <c r="A1823" s="98"/>
      <c r="B1823" s="72"/>
      <c r="C1823" s="71"/>
      <c r="D1823" s="73"/>
      <c r="E1823" s="71"/>
      <c r="F1823" s="74"/>
      <c r="G1823" s="117"/>
      <c r="H1823" s="71"/>
      <c r="I1823" s="12"/>
      <c r="J1823" s="7"/>
      <c r="K1823" s="7"/>
    </row>
    <row r="1824" spans="1:11" s="4" customFormat="1" ht="25.5" customHeight="1" x14ac:dyDescent="0.35">
      <c r="A1824" s="98"/>
      <c r="B1824" s="72"/>
      <c r="C1824" s="71"/>
      <c r="D1824" s="73"/>
      <c r="E1824" s="71"/>
      <c r="F1824" s="74"/>
      <c r="G1824" s="117"/>
      <c r="H1824" s="71"/>
      <c r="I1824" s="12"/>
      <c r="J1824" s="7"/>
      <c r="K1824" s="7"/>
    </row>
    <row r="1825" spans="1:11" s="4" customFormat="1" ht="25.5" customHeight="1" x14ac:dyDescent="0.35">
      <c r="A1825" s="98"/>
      <c r="B1825" s="72"/>
      <c r="C1825" s="71"/>
      <c r="D1825" s="73"/>
      <c r="E1825" s="71"/>
      <c r="F1825" s="74"/>
      <c r="G1825" s="117"/>
      <c r="H1825" s="71"/>
      <c r="I1825" s="12"/>
      <c r="J1825" s="7"/>
      <c r="K1825" s="7"/>
    </row>
    <row r="1826" spans="1:11" s="4" customFormat="1" ht="25.5" customHeight="1" x14ac:dyDescent="0.35">
      <c r="A1826" s="98"/>
      <c r="B1826" s="72"/>
      <c r="C1826" s="71"/>
      <c r="D1826" s="73"/>
      <c r="E1826" s="71"/>
      <c r="F1826" s="74"/>
      <c r="G1826" s="117"/>
      <c r="H1826" s="71"/>
      <c r="I1826" s="12"/>
      <c r="J1826" s="7"/>
      <c r="K1826" s="7"/>
    </row>
    <row r="1827" spans="1:11" s="4" customFormat="1" ht="25.5" customHeight="1" x14ac:dyDescent="0.35">
      <c r="A1827" s="98"/>
      <c r="B1827" s="72"/>
      <c r="C1827" s="71"/>
      <c r="D1827" s="73"/>
      <c r="E1827" s="71"/>
      <c r="F1827" s="74"/>
      <c r="G1827" s="117"/>
      <c r="H1827" s="71"/>
      <c r="I1827" s="12"/>
      <c r="J1827" s="7"/>
      <c r="K1827" s="7"/>
    </row>
    <row r="1828" spans="1:11" s="4" customFormat="1" ht="38.25" customHeight="1" x14ac:dyDescent="0.35">
      <c r="A1828" s="98"/>
      <c r="B1828" s="72"/>
      <c r="C1828" s="71"/>
      <c r="D1828" s="73"/>
      <c r="E1828" s="71"/>
      <c r="F1828" s="74"/>
      <c r="G1828" s="117"/>
      <c r="H1828" s="71"/>
      <c r="I1828" s="12"/>
      <c r="J1828" s="7"/>
      <c r="K1828" s="7"/>
    </row>
    <row r="1829" spans="1:11" s="4" customFormat="1" ht="63.75" customHeight="1" x14ac:dyDescent="0.35">
      <c r="A1829" s="98"/>
      <c r="B1829" s="72"/>
      <c r="C1829" s="71"/>
      <c r="D1829" s="73"/>
      <c r="E1829" s="71"/>
      <c r="F1829" s="74"/>
      <c r="G1829" s="117"/>
      <c r="H1829" s="71"/>
      <c r="I1829" s="12"/>
      <c r="J1829" s="7"/>
      <c r="K1829" s="7"/>
    </row>
    <row r="1830" spans="1:11" s="4" customFormat="1" ht="25.5" customHeight="1" x14ac:dyDescent="0.35">
      <c r="A1830" s="98"/>
      <c r="B1830" s="72"/>
      <c r="C1830" s="71"/>
      <c r="D1830" s="73"/>
      <c r="E1830" s="71"/>
      <c r="F1830" s="74"/>
      <c r="G1830" s="117"/>
      <c r="H1830" s="71"/>
      <c r="I1830" s="12"/>
      <c r="J1830" s="7"/>
      <c r="K1830" s="7"/>
    </row>
    <row r="1831" spans="1:11" s="4" customFormat="1" ht="25.5" customHeight="1" x14ac:dyDescent="0.35">
      <c r="A1831" s="98"/>
      <c r="B1831" s="72"/>
      <c r="C1831" s="71"/>
      <c r="D1831" s="73"/>
      <c r="E1831" s="71"/>
      <c r="F1831" s="74"/>
      <c r="G1831" s="117"/>
      <c r="H1831" s="71"/>
      <c r="I1831" s="12"/>
      <c r="J1831" s="7"/>
      <c r="K1831" s="7"/>
    </row>
    <row r="1832" spans="1:11" s="4" customFormat="1" ht="25.5" customHeight="1" x14ac:dyDescent="0.35">
      <c r="A1832" s="98"/>
      <c r="B1832" s="72"/>
      <c r="C1832" s="71"/>
      <c r="D1832" s="73"/>
      <c r="E1832" s="71"/>
      <c r="F1832" s="74"/>
      <c r="G1832" s="117"/>
      <c r="H1832" s="71"/>
      <c r="I1832" s="12"/>
      <c r="J1832" s="7"/>
      <c r="K1832" s="7"/>
    </row>
    <row r="1833" spans="1:11" s="4" customFormat="1" ht="25.5" customHeight="1" x14ac:dyDescent="0.35">
      <c r="A1833" s="98"/>
      <c r="B1833" s="72"/>
      <c r="C1833" s="71"/>
      <c r="D1833" s="73"/>
      <c r="E1833" s="71"/>
      <c r="F1833" s="74"/>
      <c r="G1833" s="117"/>
      <c r="H1833" s="71"/>
      <c r="I1833" s="12"/>
      <c r="J1833" s="7"/>
      <c r="K1833" s="7"/>
    </row>
    <row r="1834" spans="1:11" s="4" customFormat="1" ht="25.5" customHeight="1" x14ac:dyDescent="0.35">
      <c r="A1834" s="98"/>
      <c r="B1834" s="72"/>
      <c r="C1834" s="71"/>
      <c r="D1834" s="73"/>
      <c r="E1834" s="71"/>
      <c r="F1834" s="74"/>
      <c r="G1834" s="117"/>
      <c r="H1834" s="71"/>
      <c r="I1834" s="12"/>
      <c r="J1834" s="7"/>
      <c r="K1834" s="7"/>
    </row>
    <row r="1835" spans="1:11" s="4" customFormat="1" ht="25.5" customHeight="1" x14ac:dyDescent="0.35">
      <c r="A1835" s="98"/>
      <c r="B1835" s="72"/>
      <c r="C1835" s="71"/>
      <c r="D1835" s="73"/>
      <c r="E1835" s="71"/>
      <c r="F1835" s="74"/>
      <c r="G1835" s="117"/>
      <c r="H1835" s="71"/>
      <c r="I1835" s="12"/>
      <c r="J1835" s="7"/>
      <c r="K1835" s="7"/>
    </row>
    <row r="1836" spans="1:11" s="4" customFormat="1" ht="25.5" customHeight="1" x14ac:dyDescent="0.35">
      <c r="A1836" s="98"/>
      <c r="B1836" s="72"/>
      <c r="C1836" s="71"/>
      <c r="D1836" s="73"/>
      <c r="E1836" s="71"/>
      <c r="F1836" s="74"/>
      <c r="G1836" s="117"/>
      <c r="H1836" s="71"/>
      <c r="I1836" s="12"/>
      <c r="J1836" s="7"/>
      <c r="K1836" s="7"/>
    </row>
    <row r="1837" spans="1:11" s="4" customFormat="1" ht="25.5" customHeight="1" x14ac:dyDescent="0.35">
      <c r="A1837" s="98"/>
      <c r="B1837" s="72"/>
      <c r="C1837" s="71"/>
      <c r="D1837" s="73"/>
      <c r="E1837" s="71"/>
      <c r="F1837" s="74"/>
      <c r="G1837" s="117"/>
      <c r="H1837" s="71"/>
      <c r="I1837" s="12"/>
      <c r="J1837" s="7"/>
      <c r="K1837" s="7"/>
    </row>
    <row r="1838" spans="1:11" s="4" customFormat="1" ht="25.5" customHeight="1" x14ac:dyDescent="0.35">
      <c r="A1838" s="98"/>
      <c r="B1838" s="72"/>
      <c r="C1838" s="71"/>
      <c r="D1838" s="73"/>
      <c r="E1838" s="71"/>
      <c r="F1838" s="74"/>
      <c r="G1838" s="117"/>
      <c r="H1838" s="71"/>
      <c r="I1838" s="12"/>
      <c r="J1838" s="7"/>
      <c r="K1838" s="7"/>
    </row>
    <row r="1839" spans="1:11" s="4" customFormat="1" ht="25.5" customHeight="1" x14ac:dyDescent="0.35">
      <c r="A1839" s="98"/>
      <c r="B1839" s="72"/>
      <c r="C1839" s="71"/>
      <c r="D1839" s="73"/>
      <c r="E1839" s="71"/>
      <c r="F1839" s="74"/>
      <c r="G1839" s="117"/>
      <c r="H1839" s="71"/>
      <c r="I1839" s="12"/>
      <c r="J1839" s="7"/>
      <c r="K1839" s="7"/>
    </row>
    <row r="1840" spans="1:11" s="4" customFormat="1" ht="25.5" customHeight="1" x14ac:dyDescent="0.35">
      <c r="A1840" s="98"/>
      <c r="B1840" s="72"/>
      <c r="C1840" s="71"/>
      <c r="D1840" s="73"/>
      <c r="E1840" s="71"/>
      <c r="F1840" s="74"/>
      <c r="G1840" s="117"/>
      <c r="H1840" s="71"/>
      <c r="I1840" s="12"/>
      <c r="J1840" s="7"/>
      <c r="K1840" s="7"/>
    </row>
    <row r="1841" spans="1:11" s="4" customFormat="1" ht="38.25" customHeight="1" x14ac:dyDescent="0.35">
      <c r="A1841" s="98"/>
      <c r="B1841" s="72"/>
      <c r="C1841" s="71"/>
      <c r="D1841" s="73"/>
      <c r="E1841" s="71"/>
      <c r="F1841" s="74"/>
      <c r="G1841" s="117"/>
      <c r="H1841" s="71"/>
      <c r="I1841" s="12"/>
      <c r="J1841" s="7"/>
      <c r="K1841" s="7"/>
    </row>
    <row r="1842" spans="1:11" s="4" customFormat="1" ht="25.5" customHeight="1" x14ac:dyDescent="0.35">
      <c r="A1842" s="98"/>
      <c r="B1842" s="72"/>
      <c r="C1842" s="71"/>
      <c r="D1842" s="73"/>
      <c r="E1842" s="71"/>
      <c r="F1842" s="74"/>
      <c r="G1842" s="117"/>
      <c r="H1842" s="71"/>
      <c r="I1842" s="12"/>
      <c r="J1842" s="7"/>
      <c r="K1842" s="7"/>
    </row>
    <row r="1843" spans="1:11" s="4" customFormat="1" ht="25.5" customHeight="1" x14ac:dyDescent="0.35">
      <c r="A1843" s="98"/>
      <c r="B1843" s="72"/>
      <c r="C1843" s="71"/>
      <c r="D1843" s="73"/>
      <c r="E1843" s="71"/>
      <c r="F1843" s="74"/>
      <c r="G1843" s="117"/>
      <c r="H1843" s="71"/>
      <c r="I1843" s="12"/>
      <c r="J1843" s="7"/>
      <c r="K1843" s="7"/>
    </row>
    <row r="1844" spans="1:11" s="4" customFormat="1" ht="25.5" customHeight="1" x14ac:dyDescent="0.35">
      <c r="A1844" s="98"/>
      <c r="B1844" s="72"/>
      <c r="C1844" s="71"/>
      <c r="D1844" s="73"/>
      <c r="E1844" s="71"/>
      <c r="F1844" s="74"/>
      <c r="G1844" s="117"/>
      <c r="H1844" s="71"/>
      <c r="I1844" s="12"/>
      <c r="J1844" s="7"/>
      <c r="K1844" s="7"/>
    </row>
    <row r="1845" spans="1:11" s="4" customFormat="1" ht="38.25" customHeight="1" x14ac:dyDescent="0.35">
      <c r="A1845" s="98"/>
      <c r="B1845" s="72"/>
      <c r="C1845" s="71"/>
      <c r="D1845" s="73"/>
      <c r="E1845" s="71"/>
      <c r="F1845" s="74"/>
      <c r="G1845" s="117"/>
      <c r="H1845" s="71"/>
      <c r="I1845" s="12"/>
      <c r="J1845" s="7"/>
      <c r="K1845" s="7"/>
    </row>
    <row r="1846" spans="1:11" s="4" customFormat="1" ht="25.5" customHeight="1" x14ac:dyDescent="0.35">
      <c r="A1846" s="98"/>
      <c r="B1846" s="72"/>
      <c r="C1846" s="71"/>
      <c r="D1846" s="73"/>
      <c r="E1846" s="71"/>
      <c r="F1846" s="74"/>
      <c r="G1846" s="117"/>
      <c r="H1846" s="71"/>
      <c r="I1846" s="12"/>
      <c r="J1846" s="7"/>
      <c r="K1846" s="7"/>
    </row>
    <row r="1847" spans="1:11" s="4" customFormat="1" ht="76.5" customHeight="1" x14ac:dyDescent="0.35">
      <c r="A1847" s="98"/>
      <c r="B1847" s="72"/>
      <c r="C1847" s="71"/>
      <c r="D1847" s="73"/>
      <c r="E1847" s="71"/>
      <c r="F1847" s="74"/>
      <c r="G1847" s="117"/>
      <c r="H1847" s="71"/>
      <c r="I1847" s="12"/>
      <c r="J1847" s="7"/>
      <c r="K1847" s="7"/>
    </row>
    <row r="1848" spans="1:11" s="4" customFormat="1" ht="25.5" customHeight="1" x14ac:dyDescent="0.35">
      <c r="A1848" s="98"/>
      <c r="B1848" s="72"/>
      <c r="C1848" s="71"/>
      <c r="D1848" s="73"/>
      <c r="E1848" s="71"/>
      <c r="F1848" s="74"/>
      <c r="G1848" s="117"/>
      <c r="H1848" s="71"/>
      <c r="I1848" s="12"/>
      <c r="J1848" s="7"/>
      <c r="K1848" s="7"/>
    </row>
    <row r="1849" spans="1:11" s="4" customFormat="1" ht="25.5" customHeight="1" x14ac:dyDescent="0.35">
      <c r="A1849" s="98"/>
      <c r="B1849" s="72"/>
      <c r="C1849" s="71"/>
      <c r="D1849" s="73"/>
      <c r="E1849" s="71"/>
      <c r="F1849" s="74"/>
      <c r="G1849" s="117"/>
      <c r="H1849" s="71"/>
      <c r="I1849" s="12"/>
      <c r="J1849" s="7"/>
      <c r="K1849" s="7"/>
    </row>
    <row r="1850" spans="1:11" s="4" customFormat="1" ht="25.5" customHeight="1" x14ac:dyDescent="0.35">
      <c r="A1850" s="98"/>
      <c r="B1850" s="72"/>
      <c r="C1850" s="71"/>
      <c r="D1850" s="73"/>
      <c r="E1850" s="71"/>
      <c r="F1850" s="74"/>
      <c r="G1850" s="117"/>
      <c r="H1850" s="71"/>
      <c r="I1850" s="12"/>
      <c r="J1850" s="7"/>
      <c r="K1850" s="7"/>
    </row>
    <row r="1851" spans="1:11" s="4" customFormat="1" ht="51" customHeight="1" x14ac:dyDescent="0.35">
      <c r="A1851" s="98"/>
      <c r="B1851" s="72"/>
      <c r="C1851" s="71"/>
      <c r="D1851" s="73"/>
      <c r="E1851" s="71"/>
      <c r="F1851" s="74"/>
      <c r="G1851" s="117"/>
      <c r="H1851" s="71"/>
      <c r="I1851" s="12"/>
      <c r="J1851" s="7"/>
      <c r="K1851" s="7"/>
    </row>
    <row r="1852" spans="1:11" s="4" customFormat="1" ht="25.5" customHeight="1" x14ac:dyDescent="0.35">
      <c r="A1852" s="98"/>
      <c r="B1852" s="72"/>
      <c r="C1852" s="71"/>
      <c r="D1852" s="73"/>
      <c r="E1852" s="71"/>
      <c r="F1852" s="74"/>
      <c r="G1852" s="117"/>
      <c r="H1852" s="71"/>
      <c r="I1852" s="12"/>
      <c r="J1852" s="7"/>
      <c r="K1852" s="7"/>
    </row>
    <row r="1853" spans="1:11" s="4" customFormat="1" ht="25.5" customHeight="1" x14ac:dyDescent="0.35">
      <c r="A1853" s="98"/>
      <c r="B1853" s="72"/>
      <c r="C1853" s="71"/>
      <c r="D1853" s="73"/>
      <c r="E1853" s="71"/>
      <c r="F1853" s="74"/>
      <c r="G1853" s="117"/>
      <c r="H1853" s="71"/>
      <c r="I1853" s="12"/>
      <c r="J1853" s="7"/>
      <c r="K1853" s="7"/>
    </row>
    <row r="1854" spans="1:11" s="4" customFormat="1" ht="38.25" customHeight="1" x14ac:dyDescent="0.35">
      <c r="A1854" s="98"/>
      <c r="B1854" s="72"/>
      <c r="C1854" s="71"/>
      <c r="D1854" s="73"/>
      <c r="E1854" s="71"/>
      <c r="F1854" s="74"/>
      <c r="G1854" s="117"/>
      <c r="H1854" s="71"/>
      <c r="I1854" s="12"/>
      <c r="J1854" s="7"/>
      <c r="K1854" s="7"/>
    </row>
    <row r="1855" spans="1:11" s="4" customFormat="1" ht="25.5" customHeight="1" x14ac:dyDescent="0.35">
      <c r="A1855" s="98"/>
      <c r="B1855" s="72"/>
      <c r="C1855" s="71"/>
      <c r="D1855" s="73"/>
      <c r="E1855" s="71"/>
      <c r="F1855" s="74"/>
      <c r="G1855" s="117"/>
      <c r="H1855" s="71"/>
      <c r="I1855" s="12"/>
      <c r="J1855" s="7"/>
      <c r="K1855" s="7"/>
    </row>
    <row r="1856" spans="1:11" s="4" customFormat="1" ht="25.5" customHeight="1" x14ac:dyDescent="0.35">
      <c r="A1856" s="98"/>
      <c r="B1856" s="72"/>
      <c r="C1856" s="71"/>
      <c r="D1856" s="73"/>
      <c r="E1856" s="71"/>
      <c r="F1856" s="74"/>
      <c r="G1856" s="117"/>
      <c r="H1856" s="71"/>
      <c r="I1856" s="12"/>
      <c r="J1856" s="7"/>
      <c r="K1856" s="7"/>
    </row>
    <row r="1857" spans="1:11" s="4" customFormat="1" ht="25.5" customHeight="1" x14ac:dyDescent="0.35">
      <c r="A1857" s="98"/>
      <c r="B1857" s="72"/>
      <c r="C1857" s="71"/>
      <c r="D1857" s="73"/>
      <c r="E1857" s="71"/>
      <c r="F1857" s="74"/>
      <c r="G1857" s="117"/>
      <c r="H1857" s="71"/>
      <c r="I1857" s="12"/>
      <c r="J1857" s="7"/>
      <c r="K1857" s="7"/>
    </row>
    <row r="1858" spans="1:11" s="4" customFormat="1" ht="25.5" customHeight="1" x14ac:dyDescent="0.35">
      <c r="A1858" s="98"/>
      <c r="B1858" s="72"/>
      <c r="C1858" s="71"/>
      <c r="D1858" s="73"/>
      <c r="E1858" s="71"/>
      <c r="F1858" s="74"/>
      <c r="G1858" s="117"/>
      <c r="H1858" s="71"/>
      <c r="I1858" s="12"/>
      <c r="J1858" s="7"/>
      <c r="K1858" s="7"/>
    </row>
    <row r="1859" spans="1:11" s="4" customFormat="1" ht="25.5" customHeight="1" x14ac:dyDescent="0.35">
      <c r="A1859" s="98"/>
      <c r="B1859" s="72"/>
      <c r="C1859" s="71"/>
      <c r="D1859" s="73"/>
      <c r="E1859" s="71"/>
      <c r="F1859" s="74"/>
      <c r="G1859" s="117"/>
      <c r="H1859" s="71"/>
      <c r="I1859" s="12"/>
      <c r="J1859" s="7"/>
      <c r="K1859" s="7"/>
    </row>
    <row r="1860" spans="1:11" s="4" customFormat="1" ht="51" customHeight="1" x14ac:dyDescent="0.35">
      <c r="A1860" s="98"/>
      <c r="B1860" s="72"/>
      <c r="C1860" s="71"/>
      <c r="D1860" s="73"/>
      <c r="E1860" s="71"/>
      <c r="F1860" s="74"/>
      <c r="G1860" s="117"/>
      <c r="H1860" s="71"/>
      <c r="I1860" s="12"/>
      <c r="J1860" s="7"/>
      <c r="K1860" s="7"/>
    </row>
    <row r="1861" spans="1:11" s="4" customFormat="1" ht="38.25" customHeight="1" x14ac:dyDescent="0.35">
      <c r="A1861" s="98"/>
      <c r="B1861" s="72"/>
      <c r="C1861" s="71"/>
      <c r="D1861" s="73"/>
      <c r="E1861" s="71"/>
      <c r="F1861" s="74"/>
      <c r="G1861" s="117"/>
      <c r="H1861" s="71"/>
      <c r="I1861" s="12"/>
      <c r="J1861" s="7"/>
      <c r="K1861" s="7"/>
    </row>
    <row r="1862" spans="1:11" s="4" customFormat="1" ht="25.5" customHeight="1" x14ac:dyDescent="0.35">
      <c r="A1862" s="98"/>
      <c r="B1862" s="72"/>
      <c r="C1862" s="71"/>
      <c r="D1862" s="73"/>
      <c r="E1862" s="71"/>
      <c r="F1862" s="74"/>
      <c r="G1862" s="117"/>
      <c r="H1862" s="71"/>
      <c r="I1862" s="12"/>
      <c r="J1862" s="7"/>
      <c r="K1862" s="7"/>
    </row>
    <row r="1863" spans="1:11" s="4" customFormat="1" ht="25.5" customHeight="1" x14ac:dyDescent="0.35">
      <c r="A1863" s="98"/>
      <c r="B1863" s="72"/>
      <c r="C1863" s="71"/>
      <c r="D1863" s="73"/>
      <c r="E1863" s="71"/>
      <c r="F1863" s="74"/>
      <c r="G1863" s="117"/>
      <c r="H1863" s="71"/>
      <c r="I1863" s="12"/>
      <c r="J1863" s="7"/>
      <c r="K1863" s="7"/>
    </row>
    <row r="1864" spans="1:11" s="4" customFormat="1" ht="25.5" customHeight="1" x14ac:dyDescent="0.35">
      <c r="A1864" s="98"/>
      <c r="B1864" s="72"/>
      <c r="C1864" s="71"/>
      <c r="D1864" s="73"/>
      <c r="E1864" s="71"/>
      <c r="F1864" s="74"/>
      <c r="G1864" s="117"/>
      <c r="H1864" s="71"/>
      <c r="I1864" s="12"/>
      <c r="J1864" s="7"/>
      <c r="K1864" s="7"/>
    </row>
    <row r="1865" spans="1:11" s="4" customFormat="1" ht="25.5" customHeight="1" x14ac:dyDescent="0.35">
      <c r="A1865" s="98"/>
      <c r="B1865" s="72"/>
      <c r="C1865" s="71"/>
      <c r="D1865" s="73"/>
      <c r="E1865" s="71"/>
      <c r="F1865" s="74"/>
      <c r="G1865" s="117"/>
      <c r="H1865" s="71"/>
      <c r="I1865" s="12"/>
      <c r="J1865" s="7"/>
      <c r="K1865" s="7"/>
    </row>
    <row r="1866" spans="1:11" s="4" customFormat="1" ht="25.5" customHeight="1" x14ac:dyDescent="0.35">
      <c r="A1866" s="98"/>
      <c r="B1866" s="72"/>
      <c r="C1866" s="71"/>
      <c r="D1866" s="73"/>
      <c r="E1866" s="71"/>
      <c r="F1866" s="74"/>
      <c r="G1866" s="117"/>
      <c r="H1866" s="71"/>
      <c r="I1866" s="12"/>
      <c r="J1866" s="7"/>
      <c r="K1866" s="7"/>
    </row>
    <row r="1867" spans="1:11" s="4" customFormat="1" ht="38.25" customHeight="1" x14ac:dyDescent="0.35">
      <c r="A1867" s="98"/>
      <c r="B1867" s="72"/>
      <c r="C1867" s="71"/>
      <c r="D1867" s="73"/>
      <c r="E1867" s="71"/>
      <c r="F1867" s="74"/>
      <c r="G1867" s="117"/>
      <c r="H1867" s="71"/>
      <c r="I1867" s="12"/>
      <c r="J1867" s="7"/>
      <c r="K1867" s="7"/>
    </row>
    <row r="1868" spans="1:11" s="4" customFormat="1" ht="25.5" customHeight="1" x14ac:dyDescent="0.35">
      <c r="A1868" s="98"/>
      <c r="B1868" s="72"/>
      <c r="C1868" s="71"/>
      <c r="D1868" s="73"/>
      <c r="E1868" s="71"/>
      <c r="F1868" s="74"/>
      <c r="G1868" s="117"/>
      <c r="H1868" s="71"/>
      <c r="I1868" s="12"/>
      <c r="J1868" s="7"/>
      <c r="K1868" s="7"/>
    </row>
    <row r="1869" spans="1:11" s="4" customFormat="1" ht="25.5" customHeight="1" x14ac:dyDescent="0.35">
      <c r="A1869" s="98"/>
      <c r="B1869" s="72"/>
      <c r="C1869" s="71"/>
      <c r="D1869" s="73"/>
      <c r="E1869" s="71"/>
      <c r="F1869" s="74"/>
      <c r="G1869" s="117"/>
      <c r="H1869" s="71"/>
      <c r="I1869" s="12"/>
      <c r="J1869" s="7"/>
      <c r="K1869" s="7"/>
    </row>
    <row r="1870" spans="1:11" s="4" customFormat="1" ht="38.25" customHeight="1" x14ac:dyDescent="0.35">
      <c r="A1870" s="98"/>
      <c r="B1870" s="72"/>
      <c r="C1870" s="71"/>
      <c r="D1870" s="73"/>
      <c r="E1870" s="71"/>
      <c r="F1870" s="74"/>
      <c r="G1870" s="117"/>
      <c r="H1870" s="71"/>
      <c r="I1870" s="12"/>
      <c r="J1870" s="7"/>
      <c r="K1870" s="7"/>
    </row>
    <row r="1871" spans="1:11" s="4" customFormat="1" ht="38.25" customHeight="1" x14ac:dyDescent="0.35">
      <c r="A1871" s="98"/>
      <c r="B1871" s="72"/>
      <c r="C1871" s="71"/>
      <c r="D1871" s="73"/>
      <c r="E1871" s="71"/>
      <c r="F1871" s="74"/>
      <c r="G1871" s="117"/>
      <c r="H1871" s="71"/>
      <c r="I1871" s="12"/>
      <c r="J1871" s="7"/>
      <c r="K1871" s="7"/>
    </row>
    <row r="1872" spans="1:11" s="4" customFormat="1" ht="25.5" customHeight="1" x14ac:dyDescent="0.35">
      <c r="A1872" s="98"/>
      <c r="B1872" s="72"/>
      <c r="C1872" s="71"/>
      <c r="D1872" s="73"/>
      <c r="E1872" s="71"/>
      <c r="F1872" s="74"/>
      <c r="G1872" s="117"/>
      <c r="H1872" s="71"/>
      <c r="I1872" s="12"/>
      <c r="J1872" s="7"/>
      <c r="K1872" s="7"/>
    </row>
    <row r="1873" spans="1:11" s="4" customFormat="1" ht="25.5" customHeight="1" x14ac:dyDescent="0.35">
      <c r="A1873" s="98"/>
      <c r="B1873" s="72"/>
      <c r="C1873" s="71"/>
      <c r="D1873" s="73"/>
      <c r="E1873" s="71"/>
      <c r="F1873" s="74"/>
      <c r="G1873" s="117"/>
      <c r="H1873" s="71"/>
      <c r="I1873" s="12"/>
      <c r="J1873" s="7"/>
      <c r="K1873" s="7"/>
    </row>
    <row r="1874" spans="1:11" s="4" customFormat="1" ht="25.5" customHeight="1" x14ac:dyDescent="0.35">
      <c r="A1874" s="98"/>
      <c r="B1874" s="72"/>
      <c r="C1874" s="71"/>
      <c r="D1874" s="73"/>
      <c r="E1874" s="71"/>
      <c r="F1874" s="74"/>
      <c r="G1874" s="117"/>
      <c r="H1874" s="71"/>
      <c r="I1874" s="12"/>
      <c r="J1874" s="7"/>
      <c r="K1874" s="7"/>
    </row>
    <row r="1875" spans="1:11" s="4" customFormat="1" ht="25.5" customHeight="1" x14ac:dyDescent="0.35">
      <c r="A1875" s="98"/>
      <c r="B1875" s="72"/>
      <c r="C1875" s="71"/>
      <c r="D1875" s="73"/>
      <c r="E1875" s="71"/>
      <c r="F1875" s="74"/>
      <c r="G1875" s="117"/>
      <c r="H1875" s="71"/>
      <c r="I1875" s="12"/>
      <c r="J1875" s="7"/>
      <c r="K1875" s="7"/>
    </row>
    <row r="1876" spans="1:11" s="4" customFormat="1" ht="25.5" customHeight="1" x14ac:dyDescent="0.35">
      <c r="A1876" s="98"/>
      <c r="B1876" s="72"/>
      <c r="C1876" s="71"/>
      <c r="D1876" s="73"/>
      <c r="E1876" s="71"/>
      <c r="F1876" s="74"/>
      <c r="G1876" s="117"/>
      <c r="H1876" s="71"/>
      <c r="I1876" s="12"/>
      <c r="J1876" s="7"/>
      <c r="K1876" s="7"/>
    </row>
    <row r="1877" spans="1:11" s="4" customFormat="1" ht="25.5" customHeight="1" x14ac:dyDescent="0.35">
      <c r="A1877" s="98"/>
      <c r="B1877" s="72"/>
      <c r="C1877" s="71"/>
      <c r="D1877" s="73"/>
      <c r="E1877" s="71"/>
      <c r="F1877" s="74"/>
      <c r="G1877" s="117"/>
      <c r="H1877" s="71"/>
      <c r="I1877" s="12"/>
      <c r="J1877" s="7"/>
      <c r="K1877" s="7"/>
    </row>
    <row r="1878" spans="1:11" s="4" customFormat="1" ht="25.5" customHeight="1" x14ac:dyDescent="0.35">
      <c r="A1878" s="98"/>
      <c r="B1878" s="72"/>
      <c r="C1878" s="71"/>
      <c r="D1878" s="73"/>
      <c r="E1878" s="71"/>
      <c r="F1878" s="74"/>
      <c r="G1878" s="117"/>
      <c r="H1878" s="71"/>
      <c r="I1878" s="12"/>
      <c r="J1878" s="7"/>
      <c r="K1878" s="7"/>
    </row>
    <row r="1879" spans="1:11" s="4" customFormat="1" ht="38.25" customHeight="1" x14ac:dyDescent="0.35">
      <c r="A1879" s="98"/>
      <c r="B1879" s="72"/>
      <c r="C1879" s="71"/>
      <c r="D1879" s="73"/>
      <c r="E1879" s="71"/>
      <c r="F1879" s="74"/>
      <c r="G1879" s="117"/>
      <c r="H1879" s="71"/>
      <c r="I1879" s="12"/>
      <c r="J1879" s="7"/>
      <c r="K1879" s="7"/>
    </row>
    <row r="1880" spans="1:11" s="4" customFormat="1" ht="38.25" customHeight="1" x14ac:dyDescent="0.35">
      <c r="A1880" s="98"/>
      <c r="B1880" s="72"/>
      <c r="C1880" s="71"/>
      <c r="D1880" s="73"/>
      <c r="E1880" s="71"/>
      <c r="F1880" s="74"/>
      <c r="G1880" s="117"/>
      <c r="H1880" s="71"/>
      <c r="I1880" s="12"/>
      <c r="J1880" s="7"/>
      <c r="K1880" s="7"/>
    </row>
    <row r="1881" spans="1:11" s="4" customFormat="1" ht="38.25" customHeight="1" x14ac:dyDescent="0.35">
      <c r="A1881" s="98"/>
      <c r="B1881" s="72"/>
      <c r="C1881" s="71"/>
      <c r="D1881" s="73"/>
      <c r="E1881" s="71"/>
      <c r="F1881" s="74"/>
      <c r="G1881" s="117"/>
      <c r="H1881" s="71"/>
      <c r="I1881" s="12"/>
      <c r="J1881" s="7"/>
      <c r="K1881" s="7"/>
    </row>
    <row r="1882" spans="1:11" s="4" customFormat="1" ht="25.5" customHeight="1" x14ac:dyDescent="0.35">
      <c r="A1882" s="98"/>
      <c r="B1882" s="72"/>
      <c r="C1882" s="71"/>
      <c r="D1882" s="73"/>
      <c r="E1882" s="71"/>
      <c r="F1882" s="74"/>
      <c r="G1882" s="117"/>
      <c r="H1882" s="71"/>
      <c r="I1882" s="12"/>
      <c r="J1882" s="7"/>
      <c r="K1882" s="7"/>
    </row>
    <row r="1883" spans="1:11" s="4" customFormat="1" ht="38.25" customHeight="1" x14ac:dyDescent="0.35">
      <c r="A1883" s="98"/>
      <c r="B1883" s="72"/>
      <c r="C1883" s="71"/>
      <c r="D1883" s="73"/>
      <c r="E1883" s="71"/>
      <c r="F1883" s="74"/>
      <c r="G1883" s="117"/>
      <c r="H1883" s="71"/>
      <c r="I1883" s="12"/>
      <c r="J1883" s="7"/>
      <c r="K1883" s="7"/>
    </row>
    <row r="1884" spans="1:11" s="4" customFormat="1" ht="38.25" customHeight="1" x14ac:dyDescent="0.35">
      <c r="A1884" s="98"/>
      <c r="B1884" s="72"/>
      <c r="C1884" s="71"/>
      <c r="D1884" s="73"/>
      <c r="E1884" s="71"/>
      <c r="F1884" s="74"/>
      <c r="G1884" s="117"/>
      <c r="H1884" s="71"/>
      <c r="I1884" s="12"/>
      <c r="J1884" s="7"/>
      <c r="K1884" s="7"/>
    </row>
    <row r="1885" spans="1:11" s="4" customFormat="1" ht="25.5" customHeight="1" x14ac:dyDescent="0.35">
      <c r="A1885" s="98"/>
      <c r="B1885" s="72"/>
      <c r="C1885" s="71"/>
      <c r="D1885" s="73"/>
      <c r="E1885" s="71"/>
      <c r="F1885" s="74"/>
      <c r="G1885" s="117"/>
      <c r="H1885" s="71"/>
      <c r="I1885" s="12"/>
      <c r="J1885" s="7"/>
      <c r="K1885" s="7"/>
    </row>
    <row r="1886" spans="1:11" s="4" customFormat="1" ht="25.5" customHeight="1" x14ac:dyDescent="0.35">
      <c r="A1886" s="98"/>
      <c r="B1886" s="72"/>
      <c r="C1886" s="71"/>
      <c r="D1886" s="73"/>
      <c r="E1886" s="71"/>
      <c r="F1886" s="74"/>
      <c r="G1886" s="117"/>
      <c r="H1886" s="71"/>
      <c r="I1886" s="12"/>
      <c r="J1886" s="7"/>
      <c r="K1886" s="7"/>
    </row>
    <row r="1887" spans="1:11" s="3" customFormat="1" ht="51" customHeight="1" x14ac:dyDescent="0.35">
      <c r="A1887" s="98"/>
      <c r="B1887" s="72"/>
      <c r="C1887" s="71"/>
      <c r="D1887" s="73"/>
      <c r="E1887" s="71"/>
      <c r="F1887" s="74"/>
      <c r="G1887" s="117"/>
      <c r="H1887" s="71"/>
      <c r="I1887" s="12"/>
      <c r="J1887" s="7"/>
      <c r="K1887" s="7"/>
    </row>
    <row r="1888" spans="1:11" s="3" customFormat="1" ht="63.75" customHeight="1" x14ac:dyDescent="0.35">
      <c r="A1888" s="98"/>
      <c r="B1888" s="72"/>
      <c r="C1888" s="71"/>
      <c r="D1888" s="73"/>
      <c r="E1888" s="71"/>
      <c r="F1888" s="74"/>
      <c r="G1888" s="117"/>
      <c r="H1888" s="71"/>
      <c r="I1888" s="12"/>
      <c r="J1888" s="7"/>
      <c r="K1888" s="7"/>
    </row>
    <row r="1889" spans="1:11" s="3" customFormat="1" ht="63.75" customHeight="1" x14ac:dyDescent="0.35">
      <c r="A1889" s="98"/>
      <c r="B1889" s="72"/>
      <c r="C1889" s="71"/>
      <c r="D1889" s="73"/>
      <c r="E1889" s="71"/>
      <c r="F1889" s="74"/>
      <c r="G1889" s="117"/>
      <c r="H1889" s="71"/>
      <c r="I1889" s="12"/>
      <c r="J1889" s="7"/>
      <c r="K1889" s="7"/>
    </row>
    <row r="1890" spans="1:11" s="3" customFormat="1" ht="63.75" customHeight="1" x14ac:dyDescent="0.35">
      <c r="A1890" s="98"/>
      <c r="B1890" s="72"/>
      <c r="C1890" s="71"/>
      <c r="D1890" s="73"/>
      <c r="E1890" s="71"/>
      <c r="F1890" s="74"/>
      <c r="G1890" s="117"/>
      <c r="H1890" s="71"/>
      <c r="I1890" s="12"/>
      <c r="J1890" s="7"/>
      <c r="K1890" s="7"/>
    </row>
    <row r="1891" spans="1:11" s="3" customFormat="1" ht="25.5" customHeight="1" x14ac:dyDescent="0.35">
      <c r="A1891" s="98"/>
      <c r="B1891" s="72"/>
      <c r="C1891" s="71"/>
      <c r="D1891" s="73"/>
      <c r="E1891" s="71"/>
      <c r="F1891" s="74"/>
      <c r="G1891" s="117"/>
      <c r="H1891" s="71"/>
      <c r="I1891" s="12"/>
      <c r="J1891" s="7"/>
      <c r="K1891" s="7"/>
    </row>
    <row r="1892" spans="1:11" s="3" customFormat="1" ht="25.5" customHeight="1" x14ac:dyDescent="0.35">
      <c r="A1892" s="98"/>
      <c r="B1892" s="72"/>
      <c r="C1892" s="71"/>
      <c r="D1892" s="73"/>
      <c r="E1892" s="71"/>
      <c r="F1892" s="74"/>
      <c r="G1892" s="117"/>
      <c r="H1892" s="71"/>
      <c r="I1892" s="12"/>
      <c r="J1892" s="7"/>
      <c r="K1892" s="7"/>
    </row>
    <row r="1893" spans="1:11" s="3" customFormat="1" ht="63.75" customHeight="1" x14ac:dyDescent="0.35">
      <c r="A1893" s="98"/>
      <c r="B1893" s="72"/>
      <c r="C1893" s="71"/>
      <c r="D1893" s="73"/>
      <c r="E1893" s="71"/>
      <c r="F1893" s="74"/>
      <c r="G1893" s="117"/>
      <c r="H1893" s="71"/>
      <c r="I1893" s="12"/>
      <c r="J1893" s="7"/>
      <c r="K1893" s="7"/>
    </row>
    <row r="1894" spans="1:11" s="3" customFormat="1" ht="25.5" customHeight="1" x14ac:dyDescent="0.35">
      <c r="A1894" s="98"/>
      <c r="B1894" s="72"/>
      <c r="C1894" s="71"/>
      <c r="D1894" s="73"/>
      <c r="E1894" s="71"/>
      <c r="F1894" s="74"/>
      <c r="G1894" s="117"/>
      <c r="H1894" s="71"/>
      <c r="I1894" s="12"/>
      <c r="J1894" s="7"/>
      <c r="K1894" s="7"/>
    </row>
    <row r="1895" spans="1:11" s="3" customFormat="1" ht="25.5" customHeight="1" x14ac:dyDescent="0.35">
      <c r="A1895" s="98"/>
      <c r="B1895" s="72"/>
      <c r="C1895" s="71"/>
      <c r="D1895" s="73"/>
      <c r="E1895" s="71"/>
      <c r="F1895" s="74"/>
      <c r="G1895" s="117"/>
      <c r="H1895" s="71"/>
      <c r="I1895" s="12"/>
      <c r="J1895" s="7"/>
      <c r="K1895" s="7"/>
    </row>
    <row r="1896" spans="1:11" s="3" customFormat="1" ht="25.5" customHeight="1" x14ac:dyDescent="0.35">
      <c r="A1896" s="98"/>
      <c r="B1896" s="72"/>
      <c r="C1896" s="71"/>
      <c r="D1896" s="73"/>
      <c r="E1896" s="71"/>
      <c r="F1896" s="74"/>
      <c r="G1896" s="117"/>
      <c r="H1896" s="71"/>
      <c r="I1896" s="12"/>
      <c r="J1896" s="7"/>
      <c r="K1896" s="7"/>
    </row>
    <row r="1897" spans="1:11" s="3" customFormat="1" ht="51" customHeight="1" x14ac:dyDescent="0.35">
      <c r="A1897" s="98"/>
      <c r="B1897" s="72"/>
      <c r="C1897" s="71"/>
      <c r="D1897" s="73"/>
      <c r="E1897" s="71"/>
      <c r="F1897" s="74"/>
      <c r="G1897" s="117"/>
      <c r="H1897" s="71"/>
      <c r="I1897" s="12"/>
      <c r="J1897" s="7"/>
      <c r="K1897" s="7"/>
    </row>
    <row r="1898" spans="1:11" s="3" customFormat="1" ht="25.5" customHeight="1" x14ac:dyDescent="0.35">
      <c r="A1898" s="98"/>
      <c r="B1898" s="72"/>
      <c r="C1898" s="71"/>
      <c r="D1898" s="73"/>
      <c r="E1898" s="71"/>
      <c r="F1898" s="74"/>
      <c r="G1898" s="117"/>
      <c r="H1898" s="71"/>
      <c r="I1898" s="12"/>
      <c r="J1898" s="7"/>
      <c r="K1898" s="7"/>
    </row>
    <row r="1899" spans="1:11" s="3" customFormat="1" ht="63.75" customHeight="1" x14ac:dyDescent="0.35">
      <c r="A1899" s="98"/>
      <c r="B1899" s="72"/>
      <c r="C1899" s="71"/>
      <c r="D1899" s="73"/>
      <c r="E1899" s="71"/>
      <c r="F1899" s="74"/>
      <c r="G1899" s="117"/>
      <c r="H1899" s="71"/>
      <c r="I1899" s="12"/>
      <c r="J1899" s="7"/>
      <c r="K1899" s="7"/>
    </row>
    <row r="1900" spans="1:11" s="3" customFormat="1" ht="25.5" customHeight="1" x14ac:dyDescent="0.35">
      <c r="A1900" s="98"/>
      <c r="B1900" s="72"/>
      <c r="C1900" s="71"/>
      <c r="D1900" s="73"/>
      <c r="E1900" s="71"/>
      <c r="F1900" s="74"/>
      <c r="G1900" s="117"/>
      <c r="H1900" s="71"/>
      <c r="I1900" s="12"/>
      <c r="J1900" s="7"/>
      <c r="K1900" s="7"/>
    </row>
    <row r="1901" spans="1:11" s="3" customFormat="1" ht="25.5" customHeight="1" x14ac:dyDescent="0.35">
      <c r="A1901" s="98"/>
      <c r="B1901" s="72"/>
      <c r="C1901" s="71"/>
      <c r="D1901" s="73"/>
      <c r="E1901" s="71"/>
      <c r="F1901" s="74"/>
      <c r="G1901" s="117"/>
      <c r="H1901" s="71"/>
      <c r="I1901" s="12"/>
      <c r="J1901" s="7"/>
      <c r="K1901" s="7"/>
    </row>
    <row r="1902" spans="1:11" s="3" customFormat="1" ht="25.5" customHeight="1" x14ac:dyDescent="0.35">
      <c r="A1902" s="98"/>
      <c r="B1902" s="72"/>
      <c r="C1902" s="71"/>
      <c r="D1902" s="73"/>
      <c r="E1902" s="71"/>
      <c r="F1902" s="74"/>
      <c r="G1902" s="117"/>
      <c r="H1902" s="71"/>
      <c r="I1902" s="12"/>
      <c r="J1902" s="7"/>
      <c r="K1902" s="7"/>
    </row>
    <row r="1903" spans="1:11" s="3" customFormat="1" ht="25.5" customHeight="1" x14ac:dyDescent="0.35">
      <c r="A1903" s="98"/>
      <c r="B1903" s="72"/>
      <c r="C1903" s="71"/>
      <c r="D1903" s="73"/>
      <c r="E1903" s="71"/>
      <c r="F1903" s="74"/>
      <c r="G1903" s="117"/>
      <c r="H1903" s="71"/>
      <c r="I1903" s="12"/>
      <c r="J1903" s="7"/>
      <c r="K1903" s="7"/>
    </row>
    <row r="1904" spans="1:11" s="3" customFormat="1" ht="25.5" customHeight="1" x14ac:dyDescent="0.35">
      <c r="A1904" s="98"/>
      <c r="B1904" s="72"/>
      <c r="C1904" s="71"/>
      <c r="D1904" s="73"/>
      <c r="E1904" s="71"/>
      <c r="F1904" s="74"/>
      <c r="G1904" s="117"/>
      <c r="H1904" s="71"/>
      <c r="I1904" s="12"/>
      <c r="J1904" s="7"/>
      <c r="K1904" s="7"/>
    </row>
    <row r="1905" spans="1:11" s="3" customFormat="1" ht="25.5" customHeight="1" x14ac:dyDescent="0.35">
      <c r="A1905" s="98"/>
      <c r="B1905" s="72"/>
      <c r="C1905" s="71"/>
      <c r="D1905" s="73"/>
      <c r="E1905" s="71"/>
      <c r="F1905" s="74"/>
      <c r="G1905" s="117"/>
      <c r="H1905" s="71"/>
      <c r="I1905" s="12"/>
      <c r="J1905" s="7"/>
      <c r="K1905" s="7"/>
    </row>
    <row r="1906" spans="1:11" s="3" customFormat="1" ht="25.5" customHeight="1" x14ac:dyDescent="0.35">
      <c r="A1906" s="98"/>
      <c r="B1906" s="72"/>
      <c r="C1906" s="71"/>
      <c r="D1906" s="73"/>
      <c r="E1906" s="71"/>
      <c r="F1906" s="74"/>
      <c r="G1906" s="117"/>
      <c r="H1906" s="71"/>
      <c r="I1906" s="12"/>
      <c r="J1906" s="7"/>
      <c r="K1906" s="7"/>
    </row>
    <row r="1907" spans="1:11" s="3" customFormat="1" ht="25.5" customHeight="1" x14ac:dyDescent="0.35">
      <c r="A1907" s="98"/>
      <c r="B1907" s="72"/>
      <c r="C1907" s="71"/>
      <c r="D1907" s="73"/>
      <c r="E1907" s="71"/>
      <c r="F1907" s="74"/>
      <c r="G1907" s="117"/>
      <c r="H1907" s="71"/>
      <c r="I1907" s="12"/>
      <c r="J1907" s="7"/>
      <c r="K1907" s="7"/>
    </row>
    <row r="1908" spans="1:11" s="3" customFormat="1" ht="102" customHeight="1" x14ac:dyDescent="0.35">
      <c r="A1908" s="98"/>
      <c r="B1908" s="72"/>
      <c r="C1908" s="71"/>
      <c r="D1908" s="73"/>
      <c r="E1908" s="71"/>
      <c r="F1908" s="74"/>
      <c r="G1908" s="117"/>
      <c r="H1908" s="71"/>
      <c r="I1908" s="12"/>
      <c r="J1908" s="7"/>
      <c r="K1908" s="7"/>
    </row>
    <row r="1909" spans="1:11" s="3" customFormat="1" ht="25.5" customHeight="1" x14ac:dyDescent="0.35">
      <c r="A1909" s="98"/>
      <c r="B1909" s="72"/>
      <c r="C1909" s="71"/>
      <c r="D1909" s="73"/>
      <c r="E1909" s="71"/>
      <c r="F1909" s="74"/>
      <c r="G1909" s="117"/>
      <c r="H1909" s="71"/>
      <c r="I1909" s="12"/>
      <c r="J1909" s="7"/>
      <c r="K1909" s="7"/>
    </row>
    <row r="1910" spans="1:11" s="3" customFormat="1" ht="25.5" customHeight="1" x14ac:dyDescent="0.35">
      <c r="A1910" s="98"/>
      <c r="B1910" s="72"/>
      <c r="C1910" s="71"/>
      <c r="D1910" s="73"/>
      <c r="E1910" s="71"/>
      <c r="F1910" s="74"/>
      <c r="G1910" s="117"/>
      <c r="H1910" s="71"/>
      <c r="I1910" s="12"/>
      <c r="J1910" s="7"/>
      <c r="K1910" s="7"/>
    </row>
    <row r="1911" spans="1:11" s="3" customFormat="1" ht="25.5" customHeight="1" x14ac:dyDescent="0.35">
      <c r="A1911" s="98"/>
      <c r="B1911" s="72"/>
      <c r="C1911" s="71"/>
      <c r="D1911" s="73"/>
      <c r="E1911" s="71"/>
      <c r="F1911" s="74"/>
      <c r="G1911" s="117"/>
      <c r="H1911" s="71"/>
      <c r="I1911" s="12"/>
      <c r="J1911" s="7"/>
      <c r="K1911" s="7"/>
    </row>
    <row r="1912" spans="1:11" s="3" customFormat="1" ht="25.5" customHeight="1" x14ac:dyDescent="0.35">
      <c r="A1912" s="98"/>
      <c r="B1912" s="72"/>
      <c r="C1912" s="71"/>
      <c r="D1912" s="73"/>
      <c r="E1912" s="71"/>
      <c r="F1912" s="74"/>
      <c r="G1912" s="117"/>
      <c r="H1912" s="71"/>
      <c r="I1912" s="12"/>
      <c r="J1912" s="7"/>
      <c r="K1912" s="7"/>
    </row>
    <row r="1913" spans="1:11" s="3" customFormat="1" ht="25.5" customHeight="1" x14ac:dyDescent="0.35">
      <c r="A1913" s="98"/>
      <c r="B1913" s="72"/>
      <c r="C1913" s="71"/>
      <c r="D1913" s="73"/>
      <c r="E1913" s="71"/>
      <c r="F1913" s="74"/>
      <c r="G1913" s="117"/>
      <c r="H1913" s="71"/>
      <c r="I1913" s="12"/>
      <c r="J1913" s="7"/>
      <c r="K1913" s="7"/>
    </row>
    <row r="1914" spans="1:11" s="3" customFormat="1" ht="25.5" customHeight="1" x14ac:dyDescent="0.35">
      <c r="A1914" s="98"/>
      <c r="B1914" s="72"/>
      <c r="C1914" s="71"/>
      <c r="D1914" s="73"/>
      <c r="E1914" s="71"/>
      <c r="F1914" s="74"/>
      <c r="G1914" s="117"/>
      <c r="H1914" s="71"/>
      <c r="I1914" s="12"/>
      <c r="J1914" s="7"/>
      <c r="K1914" s="7"/>
    </row>
    <row r="1915" spans="1:11" s="3" customFormat="1" ht="25.5" customHeight="1" x14ac:dyDescent="0.35">
      <c r="A1915" s="98"/>
      <c r="B1915" s="72"/>
      <c r="C1915" s="71"/>
      <c r="D1915" s="73"/>
      <c r="E1915" s="71"/>
      <c r="F1915" s="74"/>
      <c r="G1915" s="117"/>
      <c r="H1915" s="71"/>
      <c r="I1915" s="12"/>
      <c r="J1915" s="7"/>
      <c r="K1915" s="7"/>
    </row>
    <row r="1916" spans="1:11" s="3" customFormat="1" ht="38.25" customHeight="1" x14ac:dyDescent="0.35">
      <c r="A1916" s="98"/>
      <c r="B1916" s="72"/>
      <c r="C1916" s="71"/>
      <c r="D1916" s="73"/>
      <c r="E1916" s="71"/>
      <c r="F1916" s="74"/>
      <c r="G1916" s="117"/>
      <c r="H1916" s="71"/>
      <c r="I1916" s="12"/>
      <c r="J1916" s="7"/>
      <c r="K1916" s="7"/>
    </row>
    <row r="1917" spans="1:11" s="3" customFormat="1" ht="25.5" customHeight="1" x14ac:dyDescent="0.35">
      <c r="A1917" s="98"/>
      <c r="B1917" s="72"/>
      <c r="C1917" s="71"/>
      <c r="D1917" s="73"/>
      <c r="E1917" s="71"/>
      <c r="F1917" s="74"/>
      <c r="G1917" s="117"/>
      <c r="H1917" s="71"/>
      <c r="I1917" s="12"/>
      <c r="J1917" s="7"/>
      <c r="K1917" s="7"/>
    </row>
    <row r="1918" spans="1:11" s="3" customFormat="1" ht="38.25" customHeight="1" x14ac:dyDescent="0.35">
      <c r="A1918" s="98"/>
      <c r="B1918" s="72"/>
      <c r="C1918" s="71"/>
      <c r="D1918" s="73"/>
      <c r="E1918" s="71"/>
      <c r="F1918" s="74"/>
      <c r="G1918" s="117"/>
      <c r="H1918" s="71"/>
      <c r="I1918" s="12"/>
      <c r="J1918" s="7"/>
      <c r="K1918" s="7"/>
    </row>
    <row r="1919" spans="1:11" s="3" customFormat="1" ht="25.5" customHeight="1" x14ac:dyDescent="0.35">
      <c r="A1919" s="98"/>
      <c r="B1919" s="72"/>
      <c r="C1919" s="71"/>
      <c r="D1919" s="73"/>
      <c r="E1919" s="71"/>
      <c r="F1919" s="74"/>
      <c r="G1919" s="117"/>
      <c r="H1919" s="71"/>
      <c r="I1919" s="12"/>
      <c r="J1919" s="7"/>
      <c r="K1919" s="7"/>
    </row>
    <row r="1920" spans="1:11" s="3" customFormat="1" ht="38.25" customHeight="1" x14ac:dyDescent="0.35">
      <c r="A1920" s="98"/>
      <c r="B1920" s="72"/>
      <c r="C1920" s="71"/>
      <c r="D1920" s="73"/>
      <c r="E1920" s="71"/>
      <c r="F1920" s="74"/>
      <c r="G1920" s="117"/>
      <c r="H1920" s="71"/>
      <c r="I1920" s="12"/>
      <c r="J1920" s="7"/>
      <c r="K1920" s="7"/>
    </row>
    <row r="1921" spans="1:11" s="3" customFormat="1" ht="25.5" customHeight="1" x14ac:dyDescent="0.35">
      <c r="A1921" s="98"/>
      <c r="B1921" s="72"/>
      <c r="C1921" s="71"/>
      <c r="D1921" s="73"/>
      <c r="E1921" s="71"/>
      <c r="F1921" s="74"/>
      <c r="G1921" s="117"/>
      <c r="H1921" s="71"/>
      <c r="I1921" s="12"/>
      <c r="J1921" s="7"/>
      <c r="K1921" s="7"/>
    </row>
    <row r="1922" spans="1:11" s="3" customFormat="1" ht="25.5" customHeight="1" x14ac:dyDescent="0.35">
      <c r="A1922" s="98"/>
      <c r="B1922" s="72"/>
      <c r="C1922" s="71"/>
      <c r="D1922" s="73"/>
      <c r="E1922" s="71"/>
      <c r="F1922" s="74"/>
      <c r="G1922" s="117"/>
      <c r="H1922" s="71"/>
      <c r="I1922" s="12"/>
      <c r="J1922" s="7"/>
      <c r="K1922" s="7"/>
    </row>
    <row r="1923" spans="1:11" s="3" customFormat="1" ht="25.5" customHeight="1" x14ac:dyDescent="0.35">
      <c r="A1923" s="98"/>
      <c r="B1923" s="72"/>
      <c r="C1923" s="71"/>
      <c r="D1923" s="73"/>
      <c r="E1923" s="71"/>
      <c r="F1923" s="74"/>
      <c r="G1923" s="117"/>
      <c r="H1923" s="71"/>
      <c r="I1923" s="12"/>
      <c r="J1923" s="7"/>
      <c r="K1923" s="7"/>
    </row>
    <row r="1924" spans="1:11" s="3" customFormat="1" ht="25.5" customHeight="1" x14ac:dyDescent="0.35">
      <c r="A1924" s="98"/>
      <c r="B1924" s="72"/>
      <c r="C1924" s="71"/>
      <c r="D1924" s="73"/>
      <c r="E1924" s="71"/>
      <c r="F1924" s="74"/>
      <c r="G1924" s="117"/>
      <c r="H1924" s="71"/>
      <c r="I1924" s="12"/>
      <c r="J1924" s="7"/>
      <c r="K1924" s="7"/>
    </row>
    <row r="1925" spans="1:11" s="3" customFormat="1" ht="25.5" customHeight="1" x14ac:dyDescent="0.35">
      <c r="A1925" s="98"/>
      <c r="B1925" s="72"/>
      <c r="C1925" s="71"/>
      <c r="D1925" s="73"/>
      <c r="E1925" s="71"/>
      <c r="F1925" s="74"/>
      <c r="G1925" s="117"/>
      <c r="H1925" s="71"/>
      <c r="I1925" s="12"/>
      <c r="J1925" s="7"/>
      <c r="K1925" s="7"/>
    </row>
    <row r="1926" spans="1:11" s="3" customFormat="1" ht="38.25" customHeight="1" x14ac:dyDescent="0.35">
      <c r="A1926" s="98"/>
      <c r="B1926" s="72"/>
      <c r="C1926" s="71"/>
      <c r="D1926" s="73"/>
      <c r="E1926" s="71"/>
      <c r="F1926" s="74"/>
      <c r="G1926" s="117"/>
      <c r="H1926" s="71"/>
      <c r="I1926" s="12"/>
      <c r="J1926" s="7"/>
      <c r="K1926" s="7"/>
    </row>
    <row r="1927" spans="1:11" s="3" customFormat="1" ht="25.5" customHeight="1" x14ac:dyDescent="0.35">
      <c r="A1927" s="98"/>
      <c r="B1927" s="72"/>
      <c r="C1927" s="71"/>
      <c r="D1927" s="73"/>
      <c r="E1927" s="71"/>
      <c r="F1927" s="74"/>
      <c r="G1927" s="117"/>
      <c r="H1927" s="71"/>
      <c r="I1927" s="12"/>
      <c r="J1927" s="7"/>
      <c r="K1927" s="7"/>
    </row>
    <row r="1928" spans="1:11" s="3" customFormat="1" ht="25.5" customHeight="1" x14ac:dyDescent="0.35">
      <c r="A1928" s="98"/>
      <c r="B1928" s="72"/>
      <c r="C1928" s="71"/>
      <c r="D1928" s="73"/>
      <c r="E1928" s="71"/>
      <c r="F1928" s="74"/>
      <c r="G1928" s="117"/>
      <c r="H1928" s="71"/>
      <c r="I1928" s="12"/>
      <c r="J1928" s="7"/>
      <c r="K1928" s="7"/>
    </row>
    <row r="1929" spans="1:11" s="3" customFormat="1" ht="25.5" customHeight="1" x14ac:dyDescent="0.35">
      <c r="A1929" s="98"/>
      <c r="B1929" s="72"/>
      <c r="C1929" s="71"/>
      <c r="D1929" s="73"/>
      <c r="E1929" s="71"/>
      <c r="F1929" s="74"/>
      <c r="G1929" s="117"/>
      <c r="H1929" s="71"/>
      <c r="I1929" s="12"/>
      <c r="J1929" s="7"/>
      <c r="K1929" s="7"/>
    </row>
    <row r="1930" spans="1:11" s="3" customFormat="1" ht="25.5" customHeight="1" x14ac:dyDescent="0.35">
      <c r="A1930" s="98"/>
      <c r="B1930" s="72"/>
      <c r="C1930" s="71"/>
      <c r="D1930" s="73"/>
      <c r="E1930" s="71"/>
      <c r="F1930" s="74"/>
      <c r="G1930" s="117"/>
      <c r="H1930" s="71"/>
      <c r="I1930" s="12"/>
      <c r="J1930" s="7"/>
      <c r="K1930" s="7"/>
    </row>
    <row r="1931" spans="1:11" s="3" customFormat="1" ht="25.5" customHeight="1" x14ac:dyDescent="0.35">
      <c r="A1931" s="98"/>
      <c r="B1931" s="72"/>
      <c r="C1931" s="71"/>
      <c r="D1931" s="73"/>
      <c r="E1931" s="71"/>
      <c r="F1931" s="74"/>
      <c r="G1931" s="117"/>
      <c r="H1931" s="71"/>
      <c r="I1931" s="12"/>
      <c r="J1931" s="7"/>
      <c r="K1931" s="7"/>
    </row>
    <row r="1932" spans="1:11" s="3" customFormat="1" ht="51" customHeight="1" x14ac:dyDescent="0.35">
      <c r="A1932" s="98"/>
      <c r="B1932" s="72"/>
      <c r="C1932" s="71"/>
      <c r="D1932" s="73"/>
      <c r="E1932" s="71"/>
      <c r="F1932" s="74"/>
      <c r="G1932" s="117"/>
      <c r="H1932" s="71"/>
      <c r="I1932" s="12"/>
      <c r="J1932" s="7"/>
      <c r="K1932" s="7"/>
    </row>
    <row r="1933" spans="1:11" s="3" customFormat="1" ht="25.5" customHeight="1" x14ac:dyDescent="0.35">
      <c r="A1933" s="98"/>
      <c r="B1933" s="72"/>
      <c r="C1933" s="71"/>
      <c r="D1933" s="73"/>
      <c r="E1933" s="71"/>
      <c r="F1933" s="74"/>
      <c r="G1933" s="117"/>
      <c r="H1933" s="71"/>
      <c r="I1933" s="12"/>
      <c r="J1933" s="7"/>
      <c r="K1933" s="7"/>
    </row>
    <row r="1934" spans="1:11" s="3" customFormat="1" ht="25.5" customHeight="1" x14ac:dyDescent="0.35">
      <c r="A1934" s="98"/>
      <c r="B1934" s="72"/>
      <c r="C1934" s="71"/>
      <c r="D1934" s="73"/>
      <c r="E1934" s="71"/>
      <c r="F1934" s="74"/>
      <c r="G1934" s="117"/>
      <c r="H1934" s="71"/>
      <c r="I1934" s="12"/>
      <c r="J1934" s="7"/>
      <c r="K1934" s="7"/>
    </row>
    <row r="1935" spans="1:11" s="3" customFormat="1" ht="25.5" customHeight="1" x14ac:dyDescent="0.35">
      <c r="A1935" s="98"/>
      <c r="B1935" s="72"/>
      <c r="C1935" s="71"/>
      <c r="D1935" s="73"/>
      <c r="E1935" s="71"/>
      <c r="F1935" s="74"/>
      <c r="G1935" s="117"/>
      <c r="H1935" s="71"/>
      <c r="I1935" s="12"/>
      <c r="J1935" s="7"/>
      <c r="K1935" s="7"/>
    </row>
    <row r="1936" spans="1:11" s="3" customFormat="1" ht="25.5" customHeight="1" x14ac:dyDescent="0.35">
      <c r="A1936" s="98"/>
      <c r="B1936" s="72"/>
      <c r="C1936" s="71"/>
      <c r="D1936" s="73"/>
      <c r="E1936" s="71"/>
      <c r="F1936" s="74"/>
      <c r="G1936" s="117"/>
      <c r="H1936" s="71"/>
      <c r="I1936" s="12"/>
      <c r="J1936" s="7"/>
      <c r="K1936" s="7"/>
    </row>
    <row r="1937" spans="1:11" s="3" customFormat="1" ht="25.5" customHeight="1" x14ac:dyDescent="0.35">
      <c r="A1937" s="98"/>
      <c r="B1937" s="72"/>
      <c r="C1937" s="71"/>
      <c r="D1937" s="73"/>
      <c r="E1937" s="71"/>
      <c r="F1937" s="74"/>
      <c r="G1937" s="117"/>
      <c r="H1937" s="71"/>
      <c r="I1937" s="12"/>
      <c r="J1937" s="7"/>
      <c r="K1937" s="7"/>
    </row>
    <row r="1938" spans="1:11" s="3" customFormat="1" ht="38.25" customHeight="1" x14ac:dyDescent="0.35">
      <c r="A1938" s="98"/>
      <c r="B1938" s="72"/>
      <c r="C1938" s="71"/>
      <c r="D1938" s="73"/>
      <c r="E1938" s="71"/>
      <c r="F1938" s="74"/>
      <c r="G1938" s="117"/>
      <c r="H1938" s="71"/>
      <c r="I1938" s="12"/>
      <c r="J1938" s="7"/>
      <c r="K1938" s="7"/>
    </row>
    <row r="1939" spans="1:11" s="3" customFormat="1" ht="25.5" customHeight="1" x14ac:dyDescent="0.35">
      <c r="A1939" s="98"/>
      <c r="B1939" s="72"/>
      <c r="C1939" s="71"/>
      <c r="D1939" s="73"/>
      <c r="E1939" s="71"/>
      <c r="F1939" s="74"/>
      <c r="G1939" s="117"/>
      <c r="H1939" s="71"/>
      <c r="I1939" s="12"/>
      <c r="J1939" s="7"/>
      <c r="K1939" s="7"/>
    </row>
    <row r="1940" spans="1:11" s="3" customFormat="1" ht="25.5" customHeight="1" x14ac:dyDescent="0.35">
      <c r="A1940" s="98"/>
      <c r="B1940" s="72"/>
      <c r="C1940" s="71"/>
      <c r="D1940" s="73"/>
      <c r="E1940" s="71"/>
      <c r="F1940" s="74"/>
      <c r="G1940" s="117"/>
      <c r="H1940" s="71"/>
      <c r="I1940" s="12"/>
      <c r="J1940" s="7"/>
      <c r="K1940" s="7"/>
    </row>
    <row r="1941" spans="1:11" s="3" customFormat="1" ht="25.5" customHeight="1" x14ac:dyDescent="0.35">
      <c r="A1941" s="98"/>
      <c r="B1941" s="72"/>
      <c r="C1941" s="71"/>
      <c r="D1941" s="73"/>
      <c r="E1941" s="71"/>
      <c r="F1941" s="74"/>
      <c r="G1941" s="117"/>
      <c r="H1941" s="71"/>
      <c r="I1941" s="12"/>
      <c r="J1941" s="7"/>
      <c r="K1941" s="7"/>
    </row>
    <row r="1942" spans="1:11" s="3" customFormat="1" ht="25.5" customHeight="1" x14ac:dyDescent="0.35">
      <c r="A1942" s="98"/>
      <c r="B1942" s="72"/>
      <c r="C1942" s="71"/>
      <c r="D1942" s="73"/>
      <c r="E1942" s="71"/>
      <c r="F1942" s="74"/>
      <c r="G1942" s="117"/>
      <c r="H1942" s="71"/>
      <c r="I1942" s="12"/>
      <c r="J1942" s="7"/>
      <c r="K1942" s="7"/>
    </row>
    <row r="1943" spans="1:11" s="3" customFormat="1" ht="25.5" customHeight="1" x14ac:dyDescent="0.35">
      <c r="A1943" s="98"/>
      <c r="B1943" s="72"/>
      <c r="C1943" s="71"/>
      <c r="D1943" s="73"/>
      <c r="E1943" s="71"/>
      <c r="F1943" s="74"/>
      <c r="G1943" s="117"/>
      <c r="H1943" s="71"/>
      <c r="I1943" s="12"/>
      <c r="J1943" s="7"/>
      <c r="K1943" s="7"/>
    </row>
    <row r="1944" spans="1:11" s="3" customFormat="1" ht="84" customHeight="1" x14ac:dyDescent="0.35">
      <c r="A1944" s="98"/>
      <c r="B1944" s="72"/>
      <c r="C1944" s="71"/>
      <c r="D1944" s="73"/>
      <c r="E1944" s="71"/>
      <c r="F1944" s="74"/>
      <c r="G1944" s="117"/>
      <c r="H1944" s="71"/>
      <c r="I1944" s="12"/>
      <c r="J1944" s="7"/>
      <c r="K1944" s="7"/>
    </row>
    <row r="1945" spans="1:11" s="3" customFormat="1" ht="38.25" customHeight="1" x14ac:dyDescent="0.35">
      <c r="A1945" s="98"/>
      <c r="B1945" s="72"/>
      <c r="C1945" s="71"/>
      <c r="D1945" s="73"/>
      <c r="E1945" s="71"/>
      <c r="F1945" s="74"/>
      <c r="G1945" s="117"/>
      <c r="H1945" s="71"/>
      <c r="I1945" s="12"/>
      <c r="J1945" s="7"/>
      <c r="K1945" s="7"/>
    </row>
    <row r="1946" spans="1:11" s="3" customFormat="1" ht="25.5" customHeight="1" x14ac:dyDescent="0.35">
      <c r="A1946" s="98"/>
      <c r="B1946" s="72"/>
      <c r="C1946" s="71"/>
      <c r="D1946" s="73"/>
      <c r="E1946" s="71"/>
      <c r="F1946" s="74"/>
      <c r="G1946" s="117"/>
      <c r="H1946" s="71"/>
      <c r="I1946" s="12"/>
      <c r="J1946" s="7"/>
      <c r="K1946" s="7"/>
    </row>
    <row r="1947" spans="1:11" s="3" customFormat="1" ht="25.5" customHeight="1" x14ac:dyDescent="0.35">
      <c r="A1947" s="98"/>
      <c r="B1947" s="72"/>
      <c r="C1947" s="71"/>
      <c r="D1947" s="73"/>
      <c r="E1947" s="71"/>
      <c r="F1947" s="74"/>
      <c r="G1947" s="117"/>
      <c r="H1947" s="71"/>
      <c r="I1947" s="12"/>
      <c r="J1947" s="7"/>
      <c r="K1947" s="7"/>
    </row>
    <row r="1948" spans="1:11" s="3" customFormat="1" ht="25.5" customHeight="1" x14ac:dyDescent="0.35">
      <c r="A1948" s="98"/>
      <c r="B1948" s="72"/>
      <c r="C1948" s="71"/>
      <c r="D1948" s="73"/>
      <c r="E1948" s="71"/>
      <c r="F1948" s="74"/>
      <c r="G1948" s="117"/>
      <c r="H1948" s="71"/>
      <c r="I1948" s="12"/>
      <c r="J1948" s="7"/>
      <c r="K1948" s="7"/>
    </row>
    <row r="1949" spans="1:11" s="3" customFormat="1" ht="25.5" customHeight="1" x14ac:dyDescent="0.35">
      <c r="A1949" s="98"/>
      <c r="B1949" s="72"/>
      <c r="C1949" s="71"/>
      <c r="D1949" s="73"/>
      <c r="E1949" s="71"/>
      <c r="F1949" s="74"/>
      <c r="G1949" s="117"/>
      <c r="H1949" s="71"/>
      <c r="I1949" s="12"/>
      <c r="J1949" s="7"/>
      <c r="K1949" s="7"/>
    </row>
    <row r="1950" spans="1:11" s="3" customFormat="1" ht="25.5" customHeight="1" x14ac:dyDescent="0.35">
      <c r="A1950" s="98"/>
      <c r="B1950" s="72"/>
      <c r="C1950" s="71"/>
      <c r="D1950" s="73"/>
      <c r="E1950" s="71"/>
      <c r="F1950" s="74"/>
      <c r="G1950" s="117"/>
      <c r="H1950" s="71"/>
      <c r="I1950" s="12"/>
      <c r="J1950" s="7"/>
      <c r="K1950" s="7"/>
    </row>
    <row r="1951" spans="1:11" s="3" customFormat="1" ht="25.5" customHeight="1" x14ac:dyDescent="0.35">
      <c r="A1951" s="98"/>
      <c r="B1951" s="72"/>
      <c r="C1951" s="71"/>
      <c r="D1951" s="73"/>
      <c r="E1951" s="71"/>
      <c r="F1951" s="74"/>
      <c r="G1951" s="117"/>
      <c r="H1951" s="71"/>
      <c r="I1951" s="12"/>
      <c r="J1951" s="7"/>
      <c r="K1951" s="7"/>
    </row>
    <row r="1952" spans="1:11" s="3" customFormat="1" ht="25.5" customHeight="1" x14ac:dyDescent="0.35">
      <c r="A1952" s="98"/>
      <c r="B1952" s="72"/>
      <c r="C1952" s="71"/>
      <c r="D1952" s="73"/>
      <c r="E1952" s="71"/>
      <c r="F1952" s="74"/>
      <c r="G1952" s="117"/>
      <c r="H1952" s="71"/>
      <c r="I1952" s="12"/>
      <c r="J1952" s="7"/>
      <c r="K1952" s="7"/>
    </row>
    <row r="1953" spans="1:11" s="3" customFormat="1" ht="38.25" customHeight="1" x14ac:dyDescent="0.35">
      <c r="A1953" s="98"/>
      <c r="B1953" s="72"/>
      <c r="C1953" s="71"/>
      <c r="D1953" s="73"/>
      <c r="E1953" s="71"/>
      <c r="F1953" s="74"/>
      <c r="G1953" s="117"/>
      <c r="H1953" s="71"/>
      <c r="I1953" s="12"/>
      <c r="J1953" s="7"/>
      <c r="K1953" s="7"/>
    </row>
    <row r="1954" spans="1:11" s="3" customFormat="1" ht="38.25" customHeight="1" x14ac:dyDescent="0.35">
      <c r="A1954" s="98"/>
      <c r="B1954" s="72"/>
      <c r="C1954" s="71"/>
      <c r="D1954" s="73"/>
      <c r="E1954" s="71"/>
      <c r="F1954" s="74"/>
      <c r="G1954" s="117"/>
      <c r="H1954" s="71"/>
      <c r="I1954" s="12"/>
      <c r="J1954" s="7"/>
      <c r="K1954" s="7"/>
    </row>
    <row r="1955" spans="1:11" s="3" customFormat="1" ht="25.5" customHeight="1" x14ac:dyDescent="0.35">
      <c r="A1955" s="98"/>
      <c r="B1955" s="72"/>
      <c r="C1955" s="71"/>
      <c r="D1955" s="73"/>
      <c r="E1955" s="71"/>
      <c r="F1955" s="74"/>
      <c r="G1955" s="117"/>
      <c r="H1955" s="71"/>
      <c r="I1955" s="12"/>
      <c r="J1955" s="7"/>
      <c r="K1955" s="7"/>
    </row>
    <row r="1956" spans="1:11" s="3" customFormat="1" ht="25.5" customHeight="1" x14ac:dyDescent="0.35">
      <c r="A1956" s="98"/>
      <c r="B1956" s="72"/>
      <c r="C1956" s="71"/>
      <c r="D1956" s="73"/>
      <c r="E1956" s="71"/>
      <c r="F1956" s="74"/>
      <c r="G1956" s="117"/>
      <c r="H1956" s="71"/>
      <c r="I1956" s="12"/>
      <c r="J1956" s="7"/>
      <c r="K1956" s="7"/>
    </row>
    <row r="1957" spans="1:11" s="3" customFormat="1" ht="25.5" customHeight="1" x14ac:dyDescent="0.35">
      <c r="A1957" s="98"/>
      <c r="B1957" s="72"/>
      <c r="C1957" s="71"/>
      <c r="D1957" s="73"/>
      <c r="E1957" s="71"/>
      <c r="F1957" s="74"/>
      <c r="G1957" s="117"/>
      <c r="H1957" s="71"/>
      <c r="I1957" s="12"/>
      <c r="J1957" s="7"/>
      <c r="K1957" s="7"/>
    </row>
    <row r="1958" spans="1:11" s="3" customFormat="1" ht="25.5" customHeight="1" x14ac:dyDescent="0.35">
      <c r="A1958" s="98"/>
      <c r="B1958" s="72"/>
      <c r="C1958" s="71"/>
      <c r="D1958" s="73"/>
      <c r="E1958" s="71"/>
      <c r="F1958" s="74"/>
      <c r="G1958" s="117"/>
      <c r="H1958" s="71"/>
      <c r="I1958" s="12"/>
      <c r="J1958" s="7"/>
      <c r="K1958" s="7"/>
    </row>
    <row r="1959" spans="1:11" s="3" customFormat="1" ht="25.5" customHeight="1" x14ac:dyDescent="0.35">
      <c r="A1959" s="98"/>
      <c r="B1959" s="72"/>
      <c r="C1959" s="71"/>
      <c r="D1959" s="73"/>
      <c r="E1959" s="71"/>
      <c r="F1959" s="74"/>
      <c r="G1959" s="117"/>
      <c r="H1959" s="71"/>
      <c r="I1959" s="12"/>
      <c r="J1959" s="7"/>
      <c r="K1959" s="7"/>
    </row>
    <row r="1960" spans="1:11" s="3" customFormat="1" ht="38.25" customHeight="1" x14ac:dyDescent="0.35">
      <c r="A1960" s="98"/>
      <c r="B1960" s="72"/>
      <c r="C1960" s="71"/>
      <c r="D1960" s="73"/>
      <c r="E1960" s="71"/>
      <c r="F1960" s="74"/>
      <c r="G1960" s="117"/>
      <c r="H1960" s="71"/>
      <c r="I1960" s="12"/>
      <c r="J1960" s="7"/>
      <c r="K1960" s="7"/>
    </row>
    <row r="1961" spans="1:11" s="3" customFormat="1" ht="25.5" customHeight="1" x14ac:dyDescent="0.35">
      <c r="A1961" s="98"/>
      <c r="B1961" s="72"/>
      <c r="C1961" s="71"/>
      <c r="D1961" s="73"/>
      <c r="E1961" s="71"/>
      <c r="F1961" s="74"/>
      <c r="G1961" s="117"/>
      <c r="H1961" s="71"/>
      <c r="I1961" s="12"/>
      <c r="J1961" s="7"/>
      <c r="K1961" s="7"/>
    </row>
    <row r="1962" spans="1:11" s="3" customFormat="1" ht="25.5" customHeight="1" x14ac:dyDescent="0.35">
      <c r="A1962" s="98"/>
      <c r="B1962" s="72"/>
      <c r="C1962" s="71"/>
      <c r="D1962" s="73"/>
      <c r="E1962" s="71"/>
      <c r="F1962" s="74"/>
      <c r="G1962" s="117"/>
      <c r="H1962" s="71"/>
      <c r="I1962" s="12"/>
      <c r="J1962" s="7"/>
      <c r="K1962" s="7"/>
    </row>
    <row r="1963" spans="1:11" s="3" customFormat="1" ht="25.5" customHeight="1" x14ac:dyDescent="0.35">
      <c r="A1963" s="98"/>
      <c r="B1963" s="72"/>
      <c r="C1963" s="71"/>
      <c r="D1963" s="73"/>
      <c r="E1963" s="71"/>
      <c r="F1963" s="74"/>
      <c r="G1963" s="117"/>
      <c r="H1963" s="71"/>
      <c r="I1963" s="12"/>
      <c r="J1963" s="7"/>
      <c r="K1963" s="7"/>
    </row>
    <row r="1964" spans="1:11" s="3" customFormat="1" ht="38.25" customHeight="1" x14ac:dyDescent="0.35">
      <c r="A1964" s="98"/>
      <c r="B1964" s="72"/>
      <c r="C1964" s="71"/>
      <c r="D1964" s="73"/>
      <c r="E1964" s="71"/>
      <c r="F1964" s="74"/>
      <c r="G1964" s="117"/>
      <c r="H1964" s="71"/>
      <c r="I1964" s="12"/>
      <c r="J1964" s="7"/>
      <c r="K1964" s="7"/>
    </row>
    <row r="1965" spans="1:11" s="3" customFormat="1" ht="25.5" customHeight="1" x14ac:dyDescent="0.35">
      <c r="A1965" s="98"/>
      <c r="B1965" s="72"/>
      <c r="C1965" s="71"/>
      <c r="D1965" s="73"/>
      <c r="E1965" s="71"/>
      <c r="F1965" s="74"/>
      <c r="G1965" s="117"/>
      <c r="H1965" s="71"/>
      <c r="I1965" s="12"/>
      <c r="J1965" s="7"/>
      <c r="K1965" s="7"/>
    </row>
    <row r="1966" spans="1:11" s="3" customFormat="1" ht="25.5" customHeight="1" x14ac:dyDescent="0.35">
      <c r="A1966" s="98"/>
      <c r="B1966" s="72"/>
      <c r="C1966" s="71"/>
      <c r="D1966" s="73"/>
      <c r="E1966" s="71"/>
      <c r="F1966" s="74"/>
      <c r="G1966" s="117"/>
      <c r="H1966" s="71"/>
      <c r="I1966" s="12"/>
      <c r="J1966" s="7"/>
      <c r="K1966" s="7"/>
    </row>
    <row r="1967" spans="1:11" s="3" customFormat="1" ht="25.5" customHeight="1" x14ac:dyDescent="0.35">
      <c r="A1967" s="98"/>
      <c r="B1967" s="72"/>
      <c r="C1967" s="71"/>
      <c r="D1967" s="73"/>
      <c r="E1967" s="71"/>
      <c r="F1967" s="74"/>
      <c r="G1967" s="117"/>
      <c r="H1967" s="71"/>
      <c r="I1967" s="12"/>
      <c r="J1967" s="7"/>
      <c r="K1967" s="7"/>
    </row>
    <row r="1968" spans="1:11" s="3" customFormat="1" ht="25.5" customHeight="1" x14ac:dyDescent="0.35">
      <c r="A1968" s="98"/>
      <c r="B1968" s="72"/>
      <c r="C1968" s="71"/>
      <c r="D1968" s="73"/>
      <c r="E1968" s="71"/>
      <c r="F1968" s="74"/>
      <c r="G1968" s="117"/>
      <c r="H1968" s="71"/>
      <c r="I1968" s="12"/>
      <c r="J1968" s="7"/>
      <c r="K1968" s="7"/>
    </row>
    <row r="1969" spans="1:11" s="3" customFormat="1" ht="25.5" customHeight="1" x14ac:dyDescent="0.35">
      <c r="A1969" s="98"/>
      <c r="B1969" s="72"/>
      <c r="C1969" s="71"/>
      <c r="D1969" s="73"/>
      <c r="E1969" s="71"/>
      <c r="F1969" s="74"/>
      <c r="G1969" s="117"/>
      <c r="H1969" s="71"/>
      <c r="I1969" s="12"/>
      <c r="J1969" s="7"/>
      <c r="K1969" s="7"/>
    </row>
    <row r="1970" spans="1:11" s="3" customFormat="1" ht="25.5" customHeight="1" x14ac:dyDescent="0.35">
      <c r="A1970" s="98"/>
      <c r="B1970" s="72"/>
      <c r="C1970" s="71"/>
      <c r="D1970" s="73"/>
      <c r="E1970" s="71"/>
      <c r="F1970" s="74"/>
      <c r="G1970" s="117"/>
      <c r="H1970" s="71"/>
      <c r="I1970" s="12"/>
      <c r="J1970" s="7"/>
      <c r="K1970" s="7"/>
    </row>
    <row r="1971" spans="1:11" s="3" customFormat="1" ht="38.25" customHeight="1" x14ac:dyDescent="0.35">
      <c r="A1971" s="98"/>
      <c r="B1971" s="72"/>
      <c r="C1971" s="71"/>
      <c r="D1971" s="73"/>
      <c r="E1971" s="71"/>
      <c r="F1971" s="74"/>
      <c r="G1971" s="117"/>
      <c r="H1971" s="71"/>
      <c r="I1971" s="12"/>
      <c r="J1971" s="7"/>
      <c r="K1971" s="7"/>
    </row>
    <row r="1972" spans="1:11" s="3" customFormat="1" ht="25.5" customHeight="1" x14ac:dyDescent="0.35">
      <c r="A1972" s="98"/>
      <c r="B1972" s="72"/>
      <c r="C1972" s="71"/>
      <c r="D1972" s="73"/>
      <c r="E1972" s="71"/>
      <c r="F1972" s="74"/>
      <c r="G1972" s="117"/>
      <c r="H1972" s="71"/>
      <c r="I1972" s="12"/>
      <c r="J1972" s="7"/>
      <c r="K1972" s="7"/>
    </row>
    <row r="1973" spans="1:11" s="3" customFormat="1" ht="28.5" customHeight="1" x14ac:dyDescent="0.35">
      <c r="A1973" s="98"/>
      <c r="B1973" s="72"/>
      <c r="C1973" s="71"/>
      <c r="D1973" s="73"/>
      <c r="E1973" s="71"/>
      <c r="F1973" s="74"/>
      <c r="G1973" s="117"/>
      <c r="H1973" s="71"/>
      <c r="I1973" s="12"/>
      <c r="J1973" s="7"/>
      <c r="K1973" s="7"/>
    </row>
    <row r="1974" spans="1:11" s="1" customFormat="1" ht="38.25" customHeight="1" x14ac:dyDescent="0.35">
      <c r="A1974" s="98"/>
      <c r="B1974" s="72"/>
      <c r="C1974" s="71"/>
      <c r="D1974" s="73"/>
      <c r="E1974" s="71"/>
      <c r="F1974" s="74"/>
      <c r="G1974" s="117"/>
      <c r="H1974" s="71"/>
      <c r="I1974" s="12"/>
      <c r="J1974" s="7"/>
      <c r="K1974" s="7"/>
    </row>
    <row r="1975" spans="1:11" s="3" customFormat="1" ht="25.5" customHeight="1" x14ac:dyDescent="0.35">
      <c r="A1975" s="98"/>
      <c r="B1975" s="72"/>
      <c r="C1975" s="71"/>
      <c r="D1975" s="73"/>
      <c r="E1975" s="71"/>
      <c r="F1975" s="74"/>
      <c r="G1975" s="117"/>
      <c r="H1975" s="71"/>
      <c r="I1975" s="12"/>
      <c r="J1975" s="7"/>
      <c r="K1975" s="7"/>
    </row>
    <row r="1976" spans="1:11" s="3" customFormat="1" ht="25.5" customHeight="1" x14ac:dyDescent="0.35">
      <c r="A1976" s="98"/>
      <c r="B1976" s="72"/>
      <c r="C1976" s="71"/>
      <c r="D1976" s="73"/>
      <c r="E1976" s="71"/>
      <c r="F1976" s="74"/>
      <c r="G1976" s="117"/>
      <c r="H1976" s="71"/>
      <c r="I1976" s="12"/>
      <c r="J1976" s="7"/>
      <c r="K1976" s="7"/>
    </row>
    <row r="1977" spans="1:11" s="3" customFormat="1" ht="63.75" customHeight="1" x14ac:dyDescent="0.35">
      <c r="A1977" s="98"/>
      <c r="B1977" s="72"/>
      <c r="C1977" s="71"/>
      <c r="D1977" s="73"/>
      <c r="E1977" s="71"/>
      <c r="F1977" s="74"/>
      <c r="G1977" s="117"/>
      <c r="H1977" s="71"/>
      <c r="I1977" s="12"/>
      <c r="J1977" s="7"/>
      <c r="K1977" s="7"/>
    </row>
    <row r="1978" spans="1:11" s="3" customFormat="1" ht="25.5" customHeight="1" x14ac:dyDescent="0.35">
      <c r="A1978" s="98"/>
      <c r="B1978" s="72"/>
      <c r="C1978" s="71"/>
      <c r="D1978" s="73"/>
      <c r="E1978" s="71"/>
      <c r="F1978" s="74"/>
      <c r="G1978" s="117"/>
      <c r="H1978" s="71"/>
      <c r="I1978" s="12"/>
      <c r="J1978" s="7"/>
      <c r="K1978" s="7"/>
    </row>
    <row r="1979" spans="1:11" s="3" customFormat="1" ht="25.5" customHeight="1" x14ac:dyDescent="0.35">
      <c r="A1979" s="98"/>
      <c r="B1979" s="72"/>
      <c r="C1979" s="71"/>
      <c r="D1979" s="73"/>
      <c r="E1979" s="71"/>
      <c r="F1979" s="74"/>
      <c r="G1979" s="117"/>
      <c r="H1979" s="71"/>
      <c r="I1979" s="12"/>
      <c r="J1979" s="7"/>
      <c r="K1979" s="7"/>
    </row>
    <row r="1980" spans="1:11" s="3" customFormat="1" ht="25.5" customHeight="1" x14ac:dyDescent="0.35">
      <c r="A1980" s="98"/>
      <c r="B1980" s="72"/>
      <c r="C1980" s="71"/>
      <c r="D1980" s="73"/>
      <c r="E1980" s="71"/>
      <c r="F1980" s="74"/>
      <c r="G1980" s="117"/>
      <c r="H1980" s="71"/>
      <c r="I1980" s="12"/>
      <c r="J1980" s="7"/>
      <c r="K1980" s="7"/>
    </row>
    <row r="1981" spans="1:11" s="3" customFormat="1" ht="25.5" customHeight="1" x14ac:dyDescent="0.35">
      <c r="A1981" s="98"/>
      <c r="B1981" s="72"/>
      <c r="C1981" s="71"/>
      <c r="D1981" s="73"/>
      <c r="E1981" s="71"/>
      <c r="F1981" s="74"/>
      <c r="G1981" s="117"/>
      <c r="H1981" s="71"/>
      <c r="I1981" s="12"/>
      <c r="J1981" s="7"/>
      <c r="K1981" s="7"/>
    </row>
    <row r="1982" spans="1:11" s="3" customFormat="1" ht="38.25" customHeight="1" x14ac:dyDescent="0.35">
      <c r="A1982" s="98"/>
      <c r="B1982" s="72"/>
      <c r="C1982" s="71"/>
      <c r="D1982" s="73"/>
      <c r="E1982" s="71"/>
      <c r="F1982" s="74"/>
      <c r="G1982" s="117"/>
      <c r="H1982" s="71"/>
      <c r="I1982" s="12"/>
      <c r="J1982" s="7"/>
      <c r="K1982" s="7"/>
    </row>
    <row r="1983" spans="1:11" s="3" customFormat="1" ht="25.5" customHeight="1" x14ac:dyDescent="0.35">
      <c r="A1983" s="98"/>
      <c r="B1983" s="72"/>
      <c r="C1983" s="71"/>
      <c r="D1983" s="73"/>
      <c r="E1983" s="71"/>
      <c r="F1983" s="74"/>
      <c r="G1983" s="117"/>
      <c r="H1983" s="71"/>
      <c r="I1983" s="12"/>
      <c r="J1983" s="7"/>
      <c r="K1983" s="7"/>
    </row>
    <row r="1984" spans="1:11" s="3" customFormat="1" ht="25.5" customHeight="1" x14ac:dyDescent="0.35">
      <c r="A1984" s="98"/>
      <c r="B1984" s="72"/>
      <c r="C1984" s="71"/>
      <c r="D1984" s="73"/>
      <c r="E1984" s="71"/>
      <c r="F1984" s="74"/>
      <c r="G1984" s="117"/>
      <c r="H1984" s="71"/>
      <c r="I1984" s="12"/>
      <c r="J1984" s="7"/>
      <c r="K1984" s="7"/>
    </row>
    <row r="1985" spans="1:11" s="3" customFormat="1" ht="25.5" customHeight="1" x14ac:dyDescent="0.35">
      <c r="A1985" s="98"/>
      <c r="B1985" s="72"/>
      <c r="C1985" s="71"/>
      <c r="D1985" s="73"/>
      <c r="E1985" s="71"/>
      <c r="F1985" s="74"/>
      <c r="G1985" s="117"/>
      <c r="H1985" s="71"/>
      <c r="I1985" s="12"/>
      <c r="J1985" s="7"/>
      <c r="K1985" s="7"/>
    </row>
    <row r="1986" spans="1:11" s="3" customFormat="1" ht="25.5" customHeight="1" x14ac:dyDescent="0.35">
      <c r="A1986" s="98"/>
      <c r="B1986" s="72"/>
      <c r="C1986" s="71"/>
      <c r="D1986" s="73"/>
      <c r="E1986" s="71"/>
      <c r="F1986" s="74"/>
      <c r="G1986" s="117"/>
      <c r="H1986" s="71"/>
      <c r="I1986" s="12"/>
      <c r="J1986" s="7"/>
      <c r="K1986" s="7"/>
    </row>
    <row r="1987" spans="1:11" s="3" customFormat="1" ht="25.5" customHeight="1" x14ac:dyDescent="0.35">
      <c r="A1987" s="98"/>
      <c r="B1987" s="72"/>
      <c r="C1987" s="71"/>
      <c r="D1987" s="73"/>
      <c r="E1987" s="71"/>
      <c r="F1987" s="74"/>
      <c r="G1987" s="117"/>
      <c r="H1987" s="71"/>
      <c r="I1987" s="12"/>
      <c r="J1987" s="7"/>
      <c r="K1987" s="7"/>
    </row>
    <row r="1988" spans="1:11" s="3" customFormat="1" ht="25.5" customHeight="1" x14ac:dyDescent="0.35">
      <c r="A1988" s="98"/>
      <c r="B1988" s="72"/>
      <c r="C1988" s="71"/>
      <c r="D1988" s="73"/>
      <c r="E1988" s="71"/>
      <c r="F1988" s="74"/>
      <c r="G1988" s="117"/>
      <c r="H1988" s="71"/>
      <c r="I1988" s="12"/>
      <c r="J1988" s="7"/>
      <c r="K1988" s="7"/>
    </row>
    <row r="1989" spans="1:11" s="3" customFormat="1" ht="25.5" customHeight="1" x14ac:dyDescent="0.35">
      <c r="A1989" s="98"/>
      <c r="B1989" s="72"/>
      <c r="C1989" s="71"/>
      <c r="D1989" s="73"/>
      <c r="E1989" s="71"/>
      <c r="F1989" s="74"/>
      <c r="G1989" s="117"/>
      <c r="H1989" s="71"/>
      <c r="I1989" s="12"/>
      <c r="J1989" s="7"/>
      <c r="K1989" s="7"/>
    </row>
    <row r="1990" spans="1:11" s="3" customFormat="1" ht="25.5" customHeight="1" x14ac:dyDescent="0.35">
      <c r="A1990" s="98"/>
      <c r="B1990" s="72"/>
      <c r="C1990" s="71"/>
      <c r="D1990" s="73"/>
      <c r="E1990" s="71"/>
      <c r="F1990" s="74"/>
      <c r="G1990" s="117"/>
      <c r="H1990" s="71"/>
      <c r="I1990" s="12"/>
      <c r="J1990" s="7"/>
      <c r="K1990" s="7"/>
    </row>
    <row r="1991" spans="1:11" s="3" customFormat="1" ht="25.5" customHeight="1" x14ac:dyDescent="0.35">
      <c r="A1991" s="98"/>
      <c r="B1991" s="72"/>
      <c r="C1991" s="71"/>
      <c r="D1991" s="73"/>
      <c r="E1991" s="71"/>
      <c r="F1991" s="74"/>
      <c r="G1991" s="117"/>
      <c r="H1991" s="71"/>
      <c r="I1991" s="12"/>
      <c r="J1991" s="7"/>
      <c r="K1991" s="7"/>
    </row>
    <row r="1992" spans="1:11" s="3" customFormat="1" ht="25.5" customHeight="1" x14ac:dyDescent="0.35">
      <c r="A1992" s="98"/>
      <c r="B1992" s="72"/>
      <c r="C1992" s="71"/>
      <c r="D1992" s="73"/>
      <c r="E1992" s="71"/>
      <c r="F1992" s="74"/>
      <c r="G1992" s="117"/>
      <c r="H1992" s="71"/>
      <c r="I1992" s="12"/>
      <c r="J1992" s="7"/>
      <c r="K1992" s="7"/>
    </row>
    <row r="1993" spans="1:11" s="3" customFormat="1" ht="38.25" customHeight="1" x14ac:dyDescent="0.35">
      <c r="A1993" s="98"/>
      <c r="B1993" s="72"/>
      <c r="C1993" s="71"/>
      <c r="D1993" s="73"/>
      <c r="E1993" s="71"/>
      <c r="F1993" s="74"/>
      <c r="G1993" s="117"/>
      <c r="H1993" s="71"/>
      <c r="I1993" s="12"/>
      <c r="J1993" s="7"/>
      <c r="K1993" s="7"/>
    </row>
    <row r="1994" spans="1:11" s="3" customFormat="1" ht="25.5" customHeight="1" x14ac:dyDescent="0.35">
      <c r="A1994" s="98"/>
      <c r="B1994" s="72"/>
      <c r="C1994" s="71"/>
      <c r="D1994" s="73"/>
      <c r="E1994" s="71"/>
      <c r="F1994" s="74"/>
      <c r="G1994" s="117"/>
      <c r="H1994" s="71"/>
      <c r="I1994" s="12"/>
      <c r="J1994" s="7"/>
      <c r="K1994" s="7"/>
    </row>
    <row r="1995" spans="1:11" s="3" customFormat="1" ht="25.5" customHeight="1" x14ac:dyDescent="0.35">
      <c r="A1995" s="98"/>
      <c r="B1995" s="72"/>
      <c r="C1995" s="71"/>
      <c r="D1995" s="73"/>
      <c r="E1995" s="71"/>
      <c r="F1995" s="74"/>
      <c r="G1995" s="117"/>
      <c r="H1995" s="71"/>
      <c r="I1995" s="12"/>
      <c r="J1995" s="7"/>
      <c r="K1995" s="7"/>
    </row>
    <row r="1996" spans="1:11" s="3" customFormat="1" ht="25.5" customHeight="1" x14ac:dyDescent="0.35">
      <c r="A1996" s="98"/>
      <c r="B1996" s="72"/>
      <c r="C1996" s="71"/>
      <c r="D1996" s="73"/>
      <c r="E1996" s="71"/>
      <c r="F1996" s="74"/>
      <c r="G1996" s="117"/>
      <c r="H1996" s="71"/>
      <c r="I1996" s="12"/>
      <c r="J1996" s="7"/>
      <c r="K1996" s="7"/>
    </row>
    <row r="1997" spans="1:11" s="3" customFormat="1" ht="51" customHeight="1" x14ac:dyDescent="0.35">
      <c r="A1997" s="98"/>
      <c r="B1997" s="72"/>
      <c r="C1997" s="71"/>
      <c r="D1997" s="73"/>
      <c r="E1997" s="71"/>
      <c r="F1997" s="74"/>
      <c r="G1997" s="117"/>
      <c r="H1997" s="71"/>
      <c r="I1997" s="12"/>
      <c r="J1997" s="7"/>
      <c r="K1997" s="7"/>
    </row>
    <row r="1998" spans="1:11" s="3" customFormat="1" ht="25.5" customHeight="1" x14ac:dyDescent="0.35">
      <c r="A1998" s="98"/>
      <c r="B1998" s="72"/>
      <c r="C1998" s="71"/>
      <c r="D1998" s="73"/>
      <c r="E1998" s="71"/>
      <c r="F1998" s="74"/>
      <c r="G1998" s="117"/>
      <c r="H1998" s="71"/>
      <c r="I1998" s="12"/>
      <c r="J1998" s="7"/>
      <c r="K1998" s="7"/>
    </row>
    <row r="1999" spans="1:11" s="3" customFormat="1" ht="25.5" customHeight="1" x14ac:dyDescent="0.35">
      <c r="A1999" s="98"/>
      <c r="B1999" s="72"/>
      <c r="C1999" s="71"/>
      <c r="D1999" s="73"/>
      <c r="E1999" s="71"/>
      <c r="F1999" s="74"/>
      <c r="G1999" s="117"/>
      <c r="H1999" s="71"/>
      <c r="I1999" s="12"/>
      <c r="J1999" s="7"/>
      <c r="K1999" s="7"/>
    </row>
    <row r="2000" spans="1:11" s="3" customFormat="1" ht="38.25" customHeight="1" x14ac:dyDescent="0.35">
      <c r="A2000" s="98"/>
      <c r="B2000" s="72"/>
      <c r="C2000" s="71"/>
      <c r="D2000" s="73"/>
      <c r="E2000" s="71"/>
      <c r="F2000" s="74"/>
      <c r="G2000" s="117"/>
      <c r="H2000" s="71"/>
      <c r="I2000" s="12"/>
      <c r="J2000" s="7"/>
      <c r="K2000" s="7"/>
    </row>
    <row r="2001" spans="1:11" s="3" customFormat="1" ht="38.25" customHeight="1" x14ac:dyDescent="0.35">
      <c r="A2001" s="98"/>
      <c r="B2001" s="72"/>
      <c r="C2001" s="71"/>
      <c r="D2001" s="73"/>
      <c r="E2001" s="71"/>
      <c r="F2001" s="74"/>
      <c r="G2001" s="117"/>
      <c r="H2001" s="71"/>
      <c r="I2001" s="12"/>
      <c r="J2001" s="7"/>
      <c r="K2001" s="7"/>
    </row>
    <row r="2002" spans="1:11" s="3" customFormat="1" ht="38.25" customHeight="1" x14ac:dyDescent="0.35">
      <c r="A2002" s="98"/>
      <c r="B2002" s="72"/>
      <c r="C2002" s="71"/>
      <c r="D2002" s="73"/>
      <c r="E2002" s="71"/>
      <c r="F2002" s="74"/>
      <c r="G2002" s="117"/>
      <c r="H2002" s="71"/>
      <c r="I2002" s="12"/>
      <c r="J2002" s="7"/>
      <c r="K2002" s="7"/>
    </row>
    <row r="2003" spans="1:11" s="3" customFormat="1" ht="25.5" customHeight="1" x14ac:dyDescent="0.35">
      <c r="A2003" s="98"/>
      <c r="B2003" s="72"/>
      <c r="C2003" s="71"/>
      <c r="D2003" s="73"/>
      <c r="E2003" s="71"/>
      <c r="F2003" s="74"/>
      <c r="G2003" s="117"/>
      <c r="H2003" s="71"/>
      <c r="I2003" s="12"/>
      <c r="J2003" s="7"/>
      <c r="K2003" s="7"/>
    </row>
    <row r="2004" spans="1:11" s="3" customFormat="1" ht="25.5" customHeight="1" x14ac:dyDescent="0.35">
      <c r="A2004" s="98"/>
      <c r="B2004" s="72"/>
      <c r="C2004" s="71"/>
      <c r="D2004" s="73"/>
      <c r="E2004" s="71"/>
      <c r="F2004" s="74"/>
      <c r="G2004" s="117"/>
      <c r="H2004" s="71"/>
      <c r="I2004" s="12"/>
      <c r="J2004" s="7"/>
      <c r="K2004" s="7"/>
    </row>
    <row r="2005" spans="1:11" s="3" customFormat="1" ht="25.5" customHeight="1" x14ac:dyDescent="0.35">
      <c r="A2005" s="98"/>
      <c r="B2005" s="72"/>
      <c r="C2005" s="71"/>
      <c r="D2005" s="73"/>
      <c r="E2005" s="71"/>
      <c r="F2005" s="74"/>
      <c r="G2005" s="117"/>
      <c r="H2005" s="71"/>
      <c r="I2005" s="12"/>
      <c r="J2005" s="7"/>
      <c r="K2005" s="7"/>
    </row>
    <row r="2006" spans="1:11" s="3" customFormat="1" ht="25.5" customHeight="1" x14ac:dyDescent="0.35">
      <c r="A2006" s="98"/>
      <c r="B2006" s="72"/>
      <c r="C2006" s="71"/>
      <c r="D2006" s="73"/>
      <c r="E2006" s="71"/>
      <c r="F2006" s="74"/>
      <c r="G2006" s="117"/>
      <c r="H2006" s="71"/>
      <c r="I2006" s="12"/>
      <c r="J2006" s="7"/>
      <c r="K2006" s="7"/>
    </row>
    <row r="2007" spans="1:11" s="3" customFormat="1" ht="25.5" customHeight="1" x14ac:dyDescent="0.35">
      <c r="A2007" s="98"/>
      <c r="B2007" s="72"/>
      <c r="C2007" s="71"/>
      <c r="D2007" s="73"/>
      <c r="E2007" s="71"/>
      <c r="F2007" s="74"/>
      <c r="G2007" s="117"/>
      <c r="H2007" s="71"/>
      <c r="I2007" s="12"/>
      <c r="J2007" s="7"/>
      <c r="K2007" s="7"/>
    </row>
    <row r="2008" spans="1:11" s="3" customFormat="1" ht="25.5" customHeight="1" x14ac:dyDescent="0.35">
      <c r="A2008" s="98"/>
      <c r="B2008" s="72"/>
      <c r="C2008" s="71"/>
      <c r="D2008" s="73"/>
      <c r="E2008" s="71"/>
      <c r="F2008" s="74"/>
      <c r="G2008" s="117"/>
      <c r="H2008" s="71"/>
      <c r="I2008" s="12"/>
      <c r="J2008" s="7"/>
      <c r="K2008" s="7"/>
    </row>
    <row r="2009" spans="1:11" s="3" customFormat="1" ht="25.5" customHeight="1" x14ac:dyDescent="0.35">
      <c r="A2009" s="98"/>
      <c r="B2009" s="72"/>
      <c r="C2009" s="71"/>
      <c r="D2009" s="73"/>
      <c r="E2009" s="71"/>
      <c r="F2009" s="74"/>
      <c r="G2009" s="117"/>
      <c r="H2009" s="71"/>
      <c r="I2009" s="12"/>
      <c r="J2009" s="7"/>
      <c r="K2009" s="7"/>
    </row>
    <row r="2010" spans="1:11" s="3" customFormat="1" ht="25.5" customHeight="1" x14ac:dyDescent="0.35">
      <c r="A2010" s="98"/>
      <c r="B2010" s="72"/>
      <c r="C2010" s="71"/>
      <c r="D2010" s="73"/>
      <c r="E2010" s="71"/>
      <c r="F2010" s="74"/>
      <c r="G2010" s="117"/>
      <c r="H2010" s="71"/>
      <c r="I2010" s="12"/>
      <c r="J2010" s="7"/>
      <c r="K2010" s="7"/>
    </row>
    <row r="2011" spans="1:11" s="3" customFormat="1" ht="38.25" customHeight="1" x14ac:dyDescent="0.35">
      <c r="A2011" s="98"/>
      <c r="B2011" s="72"/>
      <c r="C2011" s="71"/>
      <c r="D2011" s="73"/>
      <c r="E2011" s="71"/>
      <c r="F2011" s="74"/>
      <c r="G2011" s="117"/>
      <c r="H2011" s="71"/>
      <c r="I2011" s="12"/>
      <c r="J2011" s="7"/>
      <c r="K2011" s="7"/>
    </row>
    <row r="2012" spans="1:11" s="3" customFormat="1" ht="25.5" customHeight="1" x14ac:dyDescent="0.35">
      <c r="A2012" s="98"/>
      <c r="B2012" s="72"/>
      <c r="C2012" s="71"/>
      <c r="D2012" s="73"/>
      <c r="E2012" s="71"/>
      <c r="F2012" s="74"/>
      <c r="G2012" s="117"/>
      <c r="H2012" s="71"/>
      <c r="I2012" s="12"/>
      <c r="J2012" s="7"/>
      <c r="K2012" s="7"/>
    </row>
    <row r="2013" spans="1:11" s="3" customFormat="1" ht="51" customHeight="1" x14ac:dyDescent="0.35">
      <c r="A2013" s="98"/>
      <c r="B2013" s="72"/>
      <c r="C2013" s="71"/>
      <c r="D2013" s="73"/>
      <c r="E2013" s="71"/>
      <c r="F2013" s="74"/>
      <c r="G2013" s="117"/>
      <c r="H2013" s="71"/>
      <c r="I2013" s="12"/>
      <c r="J2013" s="7"/>
      <c r="K2013" s="7"/>
    </row>
    <row r="2014" spans="1:11" s="3" customFormat="1" ht="38.25" customHeight="1" x14ac:dyDescent="0.35">
      <c r="A2014" s="98"/>
      <c r="B2014" s="72"/>
      <c r="C2014" s="71"/>
      <c r="D2014" s="73"/>
      <c r="E2014" s="71"/>
      <c r="F2014" s="74"/>
      <c r="G2014" s="117"/>
      <c r="H2014" s="71"/>
      <c r="I2014" s="12"/>
      <c r="J2014" s="7"/>
      <c r="K2014" s="7"/>
    </row>
    <row r="2015" spans="1:11" s="3" customFormat="1" ht="25.5" customHeight="1" x14ac:dyDescent="0.35">
      <c r="A2015" s="98"/>
      <c r="B2015" s="72"/>
      <c r="C2015" s="71"/>
      <c r="D2015" s="73"/>
      <c r="E2015" s="71"/>
      <c r="F2015" s="74"/>
      <c r="G2015" s="117"/>
      <c r="H2015" s="71"/>
      <c r="I2015" s="12"/>
      <c r="J2015" s="7"/>
      <c r="K2015" s="7"/>
    </row>
    <row r="2016" spans="1:11" s="3" customFormat="1" ht="25.5" customHeight="1" x14ac:dyDescent="0.35">
      <c r="A2016" s="98"/>
      <c r="B2016" s="72"/>
      <c r="C2016" s="71"/>
      <c r="D2016" s="73"/>
      <c r="E2016" s="71"/>
      <c r="F2016" s="74"/>
      <c r="G2016" s="117"/>
      <c r="H2016" s="71"/>
      <c r="I2016" s="12"/>
      <c r="J2016" s="7"/>
      <c r="K2016" s="7"/>
    </row>
    <row r="2017" spans="1:11" s="3" customFormat="1" ht="25.5" customHeight="1" x14ac:dyDescent="0.35">
      <c r="A2017" s="98"/>
      <c r="B2017" s="72"/>
      <c r="C2017" s="71"/>
      <c r="D2017" s="73"/>
      <c r="E2017" s="71"/>
      <c r="F2017" s="74"/>
      <c r="G2017" s="117"/>
      <c r="H2017" s="71"/>
      <c r="I2017" s="12"/>
      <c r="J2017" s="7"/>
      <c r="K2017" s="7"/>
    </row>
    <row r="2018" spans="1:11" s="3" customFormat="1" ht="25.5" customHeight="1" x14ac:dyDescent="0.35">
      <c r="A2018" s="98"/>
      <c r="B2018" s="72"/>
      <c r="C2018" s="71"/>
      <c r="D2018" s="73"/>
      <c r="E2018" s="71"/>
      <c r="F2018" s="74"/>
      <c r="G2018" s="117"/>
      <c r="H2018" s="71"/>
      <c r="I2018" s="12"/>
      <c r="J2018" s="7"/>
      <c r="K2018" s="7"/>
    </row>
    <row r="2019" spans="1:11" s="3" customFormat="1" ht="25.5" customHeight="1" x14ac:dyDescent="0.35">
      <c r="A2019" s="98"/>
      <c r="B2019" s="72"/>
      <c r="C2019" s="71"/>
      <c r="D2019" s="73"/>
      <c r="E2019" s="71"/>
      <c r="F2019" s="74"/>
      <c r="G2019" s="117"/>
      <c r="H2019" s="71"/>
      <c r="I2019" s="12"/>
      <c r="J2019" s="7"/>
      <c r="K2019" s="7"/>
    </row>
    <row r="2020" spans="1:11" s="3" customFormat="1" ht="51" customHeight="1" x14ac:dyDescent="0.35">
      <c r="A2020" s="98"/>
      <c r="B2020" s="72"/>
      <c r="C2020" s="71"/>
      <c r="D2020" s="73"/>
      <c r="E2020" s="71"/>
      <c r="F2020" s="74"/>
      <c r="G2020" s="117"/>
      <c r="H2020" s="71"/>
      <c r="I2020" s="12"/>
      <c r="J2020" s="7"/>
      <c r="K2020" s="7"/>
    </row>
    <row r="2021" spans="1:11" s="3" customFormat="1" ht="25.5" customHeight="1" x14ac:dyDescent="0.35">
      <c r="A2021" s="98"/>
      <c r="B2021" s="72"/>
      <c r="C2021" s="71"/>
      <c r="D2021" s="73"/>
      <c r="E2021" s="71"/>
      <c r="F2021" s="74"/>
      <c r="G2021" s="117"/>
      <c r="H2021" s="71"/>
      <c r="I2021" s="12"/>
      <c r="J2021" s="7"/>
      <c r="K2021" s="7"/>
    </row>
    <row r="2022" spans="1:11" s="3" customFormat="1" ht="38.25" customHeight="1" x14ac:dyDescent="0.35">
      <c r="A2022" s="98"/>
      <c r="B2022" s="72"/>
      <c r="C2022" s="71"/>
      <c r="D2022" s="73"/>
      <c r="E2022" s="71"/>
      <c r="F2022" s="74"/>
      <c r="G2022" s="117"/>
      <c r="H2022" s="71"/>
      <c r="I2022" s="12"/>
      <c r="J2022" s="7"/>
      <c r="K2022" s="7"/>
    </row>
    <row r="2023" spans="1:11" s="3" customFormat="1" ht="38.25" customHeight="1" x14ac:dyDescent="0.35">
      <c r="A2023" s="98"/>
      <c r="B2023" s="72"/>
      <c r="C2023" s="71"/>
      <c r="D2023" s="73"/>
      <c r="E2023" s="71"/>
      <c r="F2023" s="74"/>
      <c r="G2023" s="117"/>
      <c r="H2023" s="71"/>
      <c r="I2023" s="12"/>
      <c r="J2023" s="7"/>
      <c r="K2023" s="7"/>
    </row>
    <row r="2024" spans="1:11" s="3" customFormat="1" ht="25.5" customHeight="1" x14ac:dyDescent="0.35">
      <c r="A2024" s="98"/>
      <c r="B2024" s="72"/>
      <c r="C2024" s="71"/>
      <c r="D2024" s="73"/>
      <c r="E2024" s="71"/>
      <c r="F2024" s="74"/>
      <c r="G2024" s="117"/>
      <c r="H2024" s="71"/>
      <c r="I2024" s="12"/>
      <c r="J2024" s="7"/>
      <c r="K2024" s="7"/>
    </row>
    <row r="2025" spans="1:11" s="3" customFormat="1" ht="38.25" customHeight="1" x14ac:dyDescent="0.35">
      <c r="A2025" s="98"/>
      <c r="B2025" s="72"/>
      <c r="C2025" s="71"/>
      <c r="D2025" s="73"/>
      <c r="E2025" s="71"/>
      <c r="F2025" s="74"/>
      <c r="G2025" s="117"/>
      <c r="H2025" s="71"/>
      <c r="I2025" s="12"/>
      <c r="J2025" s="7"/>
      <c r="K2025" s="7"/>
    </row>
    <row r="2026" spans="1:11" s="3" customFormat="1" ht="25.5" customHeight="1" x14ac:dyDescent="0.35">
      <c r="A2026" s="98"/>
      <c r="B2026" s="72"/>
      <c r="C2026" s="71"/>
      <c r="D2026" s="73"/>
      <c r="E2026" s="71"/>
      <c r="F2026" s="74"/>
      <c r="G2026" s="117"/>
      <c r="H2026" s="71"/>
      <c r="I2026" s="12"/>
      <c r="J2026" s="7"/>
      <c r="K2026" s="7"/>
    </row>
    <row r="2027" spans="1:11" s="3" customFormat="1" ht="38.25" customHeight="1" x14ac:dyDescent="0.35">
      <c r="A2027" s="98"/>
      <c r="B2027" s="72"/>
      <c r="C2027" s="71"/>
      <c r="D2027" s="73"/>
      <c r="E2027" s="71"/>
      <c r="F2027" s="74"/>
      <c r="G2027" s="117"/>
      <c r="H2027" s="71"/>
      <c r="I2027" s="12"/>
      <c r="J2027" s="7"/>
      <c r="K2027" s="7"/>
    </row>
    <row r="2028" spans="1:11" s="3" customFormat="1" ht="28.5" customHeight="1" x14ac:dyDescent="0.35">
      <c r="A2028" s="98"/>
      <c r="B2028" s="72"/>
      <c r="C2028" s="71"/>
      <c r="D2028" s="73"/>
      <c r="E2028" s="71"/>
      <c r="F2028" s="74"/>
      <c r="G2028" s="117"/>
      <c r="H2028" s="71"/>
      <c r="I2028" s="12"/>
      <c r="J2028" s="7"/>
      <c r="K2028" s="7"/>
    </row>
    <row r="2029" spans="1:11" s="1" customFormat="1" ht="28.5" customHeight="1" x14ac:dyDescent="0.35">
      <c r="A2029" s="98"/>
      <c r="B2029" s="72"/>
      <c r="C2029" s="71"/>
      <c r="D2029" s="73"/>
      <c r="E2029" s="71"/>
      <c r="F2029" s="74"/>
      <c r="G2029" s="117"/>
      <c r="H2029" s="71"/>
      <c r="I2029" s="12"/>
      <c r="J2029" s="7"/>
      <c r="K2029" s="7"/>
    </row>
    <row r="2030" spans="1:11" s="3" customFormat="1" ht="38.25" customHeight="1" x14ac:dyDescent="0.35">
      <c r="A2030" s="98"/>
      <c r="B2030" s="72"/>
      <c r="C2030" s="71"/>
      <c r="D2030" s="73"/>
      <c r="E2030" s="71"/>
      <c r="F2030" s="74"/>
      <c r="G2030" s="117"/>
      <c r="H2030" s="71"/>
      <c r="I2030" s="12"/>
      <c r="J2030" s="7"/>
      <c r="K2030" s="7"/>
    </row>
    <row r="2031" spans="1:11" s="3" customFormat="1" ht="51" customHeight="1" x14ac:dyDescent="0.35">
      <c r="A2031" s="98"/>
      <c r="B2031" s="72"/>
      <c r="C2031" s="71"/>
      <c r="D2031" s="73"/>
      <c r="E2031" s="71"/>
      <c r="F2031" s="74"/>
      <c r="G2031" s="117"/>
      <c r="H2031" s="71"/>
      <c r="I2031" s="12"/>
      <c r="J2031" s="7"/>
      <c r="K2031" s="7"/>
    </row>
    <row r="2032" spans="1:11" s="3" customFormat="1" ht="25.5" customHeight="1" x14ac:dyDescent="0.35">
      <c r="A2032" s="98"/>
      <c r="B2032" s="72"/>
      <c r="C2032" s="71"/>
      <c r="D2032" s="73"/>
      <c r="E2032" s="71"/>
      <c r="F2032" s="74"/>
      <c r="G2032" s="117"/>
      <c r="H2032" s="71"/>
      <c r="I2032" s="12"/>
      <c r="J2032" s="7"/>
      <c r="K2032" s="7"/>
    </row>
    <row r="2033" spans="1:11" s="3" customFormat="1" ht="25.5" customHeight="1" x14ac:dyDescent="0.35">
      <c r="A2033" s="98"/>
      <c r="B2033" s="72"/>
      <c r="C2033" s="71"/>
      <c r="D2033" s="73"/>
      <c r="E2033" s="71"/>
      <c r="F2033" s="74"/>
      <c r="G2033" s="117"/>
      <c r="H2033" s="71"/>
      <c r="I2033" s="12"/>
      <c r="J2033" s="7"/>
      <c r="K2033" s="7"/>
    </row>
    <row r="2034" spans="1:11" s="3" customFormat="1" ht="25.5" customHeight="1" x14ac:dyDescent="0.35">
      <c r="A2034" s="98"/>
      <c r="B2034" s="72"/>
      <c r="C2034" s="71"/>
      <c r="D2034" s="73"/>
      <c r="E2034" s="71"/>
      <c r="F2034" s="74"/>
      <c r="G2034" s="117"/>
      <c r="H2034" s="71"/>
      <c r="I2034" s="12"/>
      <c r="J2034" s="7"/>
      <c r="K2034" s="7"/>
    </row>
    <row r="2035" spans="1:11" s="3" customFormat="1" ht="25.5" customHeight="1" x14ac:dyDescent="0.35">
      <c r="A2035" s="98"/>
      <c r="B2035" s="72"/>
      <c r="C2035" s="71"/>
      <c r="D2035" s="73"/>
      <c r="E2035" s="71"/>
      <c r="F2035" s="74"/>
      <c r="G2035" s="117"/>
      <c r="H2035" s="71"/>
      <c r="I2035" s="12"/>
      <c r="J2035" s="7"/>
      <c r="K2035" s="7"/>
    </row>
    <row r="2036" spans="1:11" s="3" customFormat="1" ht="38.25" customHeight="1" x14ac:dyDescent="0.35">
      <c r="A2036" s="98"/>
      <c r="B2036" s="72"/>
      <c r="C2036" s="71"/>
      <c r="D2036" s="73"/>
      <c r="E2036" s="71"/>
      <c r="F2036" s="74"/>
      <c r="G2036" s="117"/>
      <c r="H2036" s="71"/>
      <c r="I2036" s="12"/>
      <c r="J2036" s="7"/>
      <c r="K2036" s="7"/>
    </row>
    <row r="2037" spans="1:11" s="3" customFormat="1" ht="25.5" customHeight="1" x14ac:dyDescent="0.35">
      <c r="A2037" s="98"/>
      <c r="B2037" s="72"/>
      <c r="C2037" s="71"/>
      <c r="D2037" s="73"/>
      <c r="E2037" s="71"/>
      <c r="F2037" s="74"/>
      <c r="G2037" s="117"/>
      <c r="H2037" s="71"/>
      <c r="I2037" s="12"/>
      <c r="J2037" s="7"/>
      <c r="K2037" s="7"/>
    </row>
    <row r="2038" spans="1:11" s="3" customFormat="1" ht="25.5" customHeight="1" x14ac:dyDescent="0.35">
      <c r="A2038" s="98"/>
      <c r="B2038" s="72"/>
      <c r="C2038" s="71"/>
      <c r="D2038" s="73"/>
      <c r="E2038" s="71"/>
      <c r="F2038" s="74"/>
      <c r="G2038" s="117"/>
      <c r="H2038" s="71"/>
      <c r="I2038" s="12"/>
      <c r="J2038" s="7"/>
      <c r="K2038" s="7"/>
    </row>
    <row r="2039" spans="1:11" s="3" customFormat="1" ht="25.5" customHeight="1" x14ac:dyDescent="0.35">
      <c r="A2039" s="98"/>
      <c r="B2039" s="72"/>
      <c r="C2039" s="71"/>
      <c r="D2039" s="73"/>
      <c r="E2039" s="71"/>
      <c r="F2039" s="74"/>
      <c r="G2039" s="117"/>
      <c r="H2039" s="71"/>
      <c r="I2039" s="12"/>
      <c r="J2039" s="7"/>
      <c r="K2039" s="7"/>
    </row>
    <row r="2040" spans="1:11" s="3" customFormat="1" ht="25.5" customHeight="1" x14ac:dyDescent="0.35">
      <c r="A2040" s="98"/>
      <c r="B2040" s="72"/>
      <c r="C2040" s="71"/>
      <c r="D2040" s="73"/>
      <c r="E2040" s="71"/>
      <c r="F2040" s="74"/>
      <c r="G2040" s="117"/>
      <c r="H2040" s="71"/>
      <c r="I2040" s="12"/>
      <c r="J2040" s="7"/>
      <c r="K2040" s="7"/>
    </row>
    <row r="2041" spans="1:11" s="3" customFormat="1" ht="25.5" customHeight="1" x14ac:dyDescent="0.35">
      <c r="A2041" s="98"/>
      <c r="B2041" s="72"/>
      <c r="C2041" s="71"/>
      <c r="D2041" s="73"/>
      <c r="E2041" s="71"/>
      <c r="F2041" s="74"/>
      <c r="G2041" s="117"/>
      <c r="H2041" s="71"/>
      <c r="I2041" s="12"/>
      <c r="J2041" s="7"/>
      <c r="K2041" s="7"/>
    </row>
    <row r="2042" spans="1:11" s="3" customFormat="1" ht="38.25" customHeight="1" x14ac:dyDescent="0.35">
      <c r="A2042" s="98"/>
      <c r="B2042" s="72"/>
      <c r="C2042" s="71"/>
      <c r="D2042" s="73"/>
      <c r="E2042" s="71"/>
      <c r="F2042" s="74"/>
      <c r="G2042" s="117"/>
      <c r="H2042" s="71"/>
      <c r="I2042" s="12"/>
      <c r="J2042" s="7"/>
      <c r="K2042" s="7"/>
    </row>
    <row r="2043" spans="1:11" s="3" customFormat="1" ht="38.25" customHeight="1" x14ac:dyDescent="0.35">
      <c r="A2043" s="98"/>
      <c r="B2043" s="72"/>
      <c r="C2043" s="71"/>
      <c r="D2043" s="73"/>
      <c r="E2043" s="71"/>
      <c r="F2043" s="74"/>
      <c r="G2043" s="117"/>
      <c r="H2043" s="71"/>
      <c r="I2043" s="12"/>
      <c r="J2043" s="7"/>
      <c r="K2043" s="7"/>
    </row>
    <row r="2044" spans="1:11" s="3" customFormat="1" ht="38.25" customHeight="1" x14ac:dyDescent="0.35">
      <c r="A2044" s="98"/>
      <c r="B2044" s="72"/>
      <c r="C2044" s="71"/>
      <c r="D2044" s="73"/>
      <c r="E2044" s="71"/>
      <c r="F2044" s="74"/>
      <c r="G2044" s="117"/>
      <c r="H2044" s="71"/>
      <c r="I2044" s="12"/>
      <c r="J2044" s="7"/>
      <c r="K2044" s="7"/>
    </row>
    <row r="2045" spans="1:11" s="5" customFormat="1" ht="38.25" customHeight="1" x14ac:dyDescent="0.35">
      <c r="A2045" s="98"/>
      <c r="B2045" s="72"/>
      <c r="C2045" s="71"/>
      <c r="D2045" s="73"/>
      <c r="E2045" s="71"/>
      <c r="F2045" s="74"/>
      <c r="G2045" s="117"/>
      <c r="H2045" s="71"/>
      <c r="I2045" s="12"/>
      <c r="J2045" s="7"/>
      <c r="K2045" s="7"/>
    </row>
    <row r="2046" spans="1:11" s="3" customFormat="1" ht="25.5" customHeight="1" x14ac:dyDescent="0.35">
      <c r="A2046" s="98"/>
      <c r="B2046" s="72"/>
      <c r="C2046" s="71"/>
      <c r="D2046" s="73"/>
      <c r="E2046" s="71"/>
      <c r="F2046" s="74"/>
      <c r="G2046" s="117"/>
      <c r="H2046" s="71"/>
      <c r="I2046" s="12"/>
      <c r="J2046" s="7"/>
      <c r="K2046" s="7"/>
    </row>
    <row r="2047" spans="1:11" s="3" customFormat="1" ht="25.5" customHeight="1" x14ac:dyDescent="0.35">
      <c r="A2047" s="98"/>
      <c r="B2047" s="72"/>
      <c r="C2047" s="71"/>
      <c r="D2047" s="73"/>
      <c r="E2047" s="71"/>
      <c r="F2047" s="74"/>
      <c r="G2047" s="117"/>
      <c r="H2047" s="71"/>
      <c r="I2047" s="12"/>
      <c r="J2047" s="7"/>
      <c r="K2047" s="7"/>
    </row>
    <row r="2048" spans="1:11" s="3" customFormat="1" ht="25.5" customHeight="1" x14ac:dyDescent="0.35">
      <c r="A2048" s="98"/>
      <c r="B2048" s="72"/>
      <c r="C2048" s="71"/>
      <c r="D2048" s="73"/>
      <c r="E2048" s="71"/>
      <c r="F2048" s="74"/>
      <c r="G2048" s="117"/>
      <c r="H2048" s="71"/>
      <c r="I2048" s="12"/>
      <c r="J2048" s="7"/>
      <c r="K2048" s="7"/>
    </row>
    <row r="2049" spans="1:11" s="1" customFormat="1" ht="28.5" customHeight="1" x14ac:dyDescent="0.35">
      <c r="A2049" s="98"/>
      <c r="B2049" s="72"/>
      <c r="C2049" s="71"/>
      <c r="D2049" s="73"/>
      <c r="E2049" s="71"/>
      <c r="F2049" s="74"/>
      <c r="G2049" s="117"/>
      <c r="H2049" s="71"/>
      <c r="I2049" s="12"/>
      <c r="J2049" s="7"/>
      <c r="K2049" s="7"/>
    </row>
    <row r="2050" spans="1:11" s="1" customFormat="1" ht="28.5" customHeight="1" x14ac:dyDescent="0.35">
      <c r="A2050" s="98"/>
      <c r="B2050" s="72"/>
      <c r="C2050" s="71"/>
      <c r="D2050" s="73"/>
      <c r="E2050" s="71"/>
      <c r="F2050" s="74"/>
      <c r="G2050" s="117"/>
      <c r="H2050" s="71"/>
      <c r="I2050" s="12"/>
      <c r="J2050" s="7"/>
      <c r="K2050" s="7"/>
    </row>
    <row r="2051" spans="1:11" s="1" customFormat="1" ht="25.5" customHeight="1" x14ac:dyDescent="0.35">
      <c r="A2051" s="98"/>
      <c r="B2051" s="72"/>
      <c r="C2051" s="71"/>
      <c r="D2051" s="73"/>
      <c r="E2051" s="71"/>
      <c r="F2051" s="74"/>
      <c r="G2051" s="117"/>
      <c r="H2051" s="71"/>
      <c r="I2051" s="12"/>
      <c r="J2051" s="7"/>
      <c r="K2051" s="7"/>
    </row>
    <row r="2052" spans="1:11" s="1" customFormat="1" ht="38.25" customHeight="1" x14ac:dyDescent="0.35">
      <c r="A2052" s="98"/>
      <c r="B2052" s="72"/>
      <c r="C2052" s="71"/>
      <c r="D2052" s="73"/>
      <c r="E2052" s="71"/>
      <c r="F2052" s="74"/>
      <c r="G2052" s="117"/>
      <c r="H2052" s="71"/>
      <c r="I2052" s="12"/>
      <c r="J2052" s="7"/>
      <c r="K2052" s="7"/>
    </row>
    <row r="2053" spans="1:11" s="3" customFormat="1" ht="25.5" customHeight="1" x14ac:dyDescent="0.35">
      <c r="A2053" s="98"/>
      <c r="B2053" s="72"/>
      <c r="C2053" s="71"/>
      <c r="D2053" s="73"/>
      <c r="E2053" s="71"/>
      <c r="F2053" s="74"/>
      <c r="G2053" s="117"/>
      <c r="H2053" s="71"/>
      <c r="I2053" s="12"/>
      <c r="J2053" s="7"/>
      <c r="K2053" s="7"/>
    </row>
    <row r="2054" spans="1:11" s="3" customFormat="1" ht="25.5" customHeight="1" x14ac:dyDescent="0.35">
      <c r="A2054" s="98"/>
      <c r="B2054" s="72"/>
      <c r="C2054" s="71"/>
      <c r="D2054" s="73"/>
      <c r="E2054" s="71"/>
      <c r="F2054" s="74"/>
      <c r="G2054" s="117"/>
      <c r="H2054" s="71"/>
      <c r="I2054" s="12"/>
      <c r="J2054" s="7"/>
      <c r="K2054" s="7"/>
    </row>
    <row r="2055" spans="1:11" s="1" customFormat="1" ht="25.5" customHeight="1" x14ac:dyDescent="0.35">
      <c r="A2055" s="98"/>
      <c r="B2055" s="72"/>
      <c r="C2055" s="71"/>
      <c r="D2055" s="73"/>
      <c r="E2055" s="71"/>
      <c r="F2055" s="74"/>
      <c r="G2055" s="117"/>
      <c r="H2055" s="71"/>
      <c r="I2055" s="12"/>
      <c r="J2055" s="7"/>
      <c r="K2055" s="7"/>
    </row>
    <row r="2056" spans="1:11" s="1" customFormat="1" ht="25.5" customHeight="1" x14ac:dyDescent="0.35">
      <c r="A2056" s="98"/>
      <c r="B2056" s="72"/>
      <c r="C2056" s="71"/>
      <c r="D2056" s="73"/>
      <c r="E2056" s="71"/>
      <c r="F2056" s="74"/>
      <c r="G2056" s="117"/>
      <c r="H2056" s="71"/>
      <c r="I2056" s="12"/>
      <c r="J2056" s="7"/>
      <c r="K2056" s="7"/>
    </row>
    <row r="2057" spans="1:11" ht="25.5" customHeight="1" x14ac:dyDescent="0.35"/>
    <row r="2058" spans="1:11" ht="25.5" customHeight="1" x14ac:dyDescent="0.35"/>
    <row r="2059" spans="1:11" ht="25.5" customHeight="1" x14ac:dyDescent="0.35"/>
    <row r="2060" spans="1:11" ht="25.5" customHeight="1" x14ac:dyDescent="0.35"/>
    <row r="2061" spans="1:11" ht="25.5" customHeight="1" x14ac:dyDescent="0.35"/>
    <row r="2062" spans="1:11" ht="25.5" customHeight="1" x14ac:dyDescent="0.35"/>
    <row r="2063" spans="1:11" ht="25.5" customHeight="1" x14ac:dyDescent="0.35"/>
    <row r="2064" spans="1:11" ht="25.5" customHeight="1" x14ac:dyDescent="0.35"/>
    <row r="2065" ht="25.5" customHeight="1" x14ac:dyDescent="0.35"/>
    <row r="2066" ht="25.5" customHeight="1" x14ac:dyDescent="0.35"/>
    <row r="2067" ht="25.5" customHeight="1" x14ac:dyDescent="0.35"/>
    <row r="2068" ht="25.5" customHeight="1" x14ac:dyDescent="0.35"/>
    <row r="2069" ht="25.5" customHeight="1" x14ac:dyDescent="0.35"/>
    <row r="2070" ht="25.5" customHeight="1" x14ac:dyDescent="0.35"/>
    <row r="2071" ht="25.5" customHeight="1" x14ac:dyDescent="0.35"/>
    <row r="2072" ht="25.5" customHeight="1" x14ac:dyDescent="0.35"/>
    <row r="2073" ht="25.5" customHeight="1" x14ac:dyDescent="0.35"/>
    <row r="2074" ht="25.5" customHeight="1" x14ac:dyDescent="0.35"/>
    <row r="2075" ht="25.5" customHeight="1" x14ac:dyDescent="0.35"/>
    <row r="2076" ht="25.5" customHeight="1" x14ac:dyDescent="0.35"/>
    <row r="2077" ht="25.5" customHeight="1" x14ac:dyDescent="0.35"/>
    <row r="2078" ht="25.5" customHeight="1" x14ac:dyDescent="0.35"/>
    <row r="2079" ht="38.25" customHeight="1" x14ac:dyDescent="0.35"/>
    <row r="2080" ht="25.5" customHeight="1" x14ac:dyDescent="0.35"/>
    <row r="2081" ht="38.25" customHeight="1" x14ac:dyDescent="0.35"/>
    <row r="2082" ht="51" customHeight="1" x14ac:dyDescent="0.35"/>
    <row r="2083" ht="25.5" customHeight="1" x14ac:dyDescent="0.35"/>
    <row r="2084" ht="25.5" customHeight="1" x14ac:dyDescent="0.35"/>
    <row r="2085" ht="25.5" customHeight="1" x14ac:dyDescent="0.35"/>
    <row r="2086" ht="25.5" customHeight="1" x14ac:dyDescent="0.35"/>
    <row r="2087" ht="25.5" customHeight="1" x14ac:dyDescent="0.35"/>
    <row r="2088" ht="25.5" customHeight="1" x14ac:dyDescent="0.35"/>
    <row r="2089" ht="25.5" customHeight="1" x14ac:dyDescent="0.35"/>
    <row r="2090" ht="38.25" customHeight="1" x14ac:dyDescent="0.35"/>
    <row r="2091" ht="25.5" customHeight="1" x14ac:dyDescent="0.35"/>
    <row r="2092" ht="25.5" customHeight="1" x14ac:dyDescent="0.35"/>
    <row r="2093" ht="60" customHeight="1" x14ac:dyDescent="0.35"/>
    <row r="2094" ht="25.5" customHeight="1" x14ac:dyDescent="0.35"/>
    <row r="2095" ht="38.25" customHeight="1" x14ac:dyDescent="0.35"/>
    <row r="2096" ht="25.5" customHeight="1" x14ac:dyDescent="0.35"/>
    <row r="2097" ht="25.5" customHeight="1" x14ac:dyDescent="0.35"/>
    <row r="2098" ht="25.5" customHeight="1" x14ac:dyDescent="0.35"/>
    <row r="2099" ht="38.25" customHeight="1" x14ac:dyDescent="0.35"/>
    <row r="2100" ht="25.5" customHeight="1" x14ac:dyDescent="0.35"/>
    <row r="2101" ht="25.5" customHeight="1" x14ac:dyDescent="0.35"/>
    <row r="2102" ht="25.5" customHeight="1" x14ac:dyDescent="0.35"/>
    <row r="2103" ht="25.5" customHeight="1" x14ac:dyDescent="0.35"/>
    <row r="2104" ht="38.25" customHeight="1" x14ac:dyDescent="0.35"/>
    <row r="2105" ht="25.5" customHeight="1" x14ac:dyDescent="0.35"/>
    <row r="2106" ht="25.5" customHeight="1" x14ac:dyDescent="0.35"/>
    <row r="2107" ht="25.5" customHeight="1" x14ac:dyDescent="0.35"/>
    <row r="2108" ht="25.5" customHeight="1" x14ac:dyDescent="0.35"/>
    <row r="2109" ht="25.5" customHeight="1" x14ac:dyDescent="0.35"/>
    <row r="2110" ht="25.5" customHeight="1" x14ac:dyDescent="0.35"/>
    <row r="2111" ht="25.5" customHeight="1" x14ac:dyDescent="0.35"/>
    <row r="2112" ht="25.5" customHeight="1" x14ac:dyDescent="0.35"/>
    <row r="2113" ht="25.5" customHeight="1" x14ac:dyDescent="0.35"/>
    <row r="2114" ht="25.5" customHeight="1" x14ac:dyDescent="0.35"/>
    <row r="2115" ht="25.5" customHeight="1" x14ac:dyDescent="0.35"/>
    <row r="2116" ht="25.5" customHeight="1" x14ac:dyDescent="0.35"/>
    <row r="2118" ht="38.25" customHeight="1" x14ac:dyDescent="0.35"/>
    <row r="2119" ht="25.5" customHeight="1" x14ac:dyDescent="0.35"/>
    <row r="2120" ht="51" customHeight="1" x14ac:dyDescent="0.35"/>
    <row r="2121" ht="25.5" customHeight="1" x14ac:dyDescent="0.35"/>
    <row r="2122" ht="25.5" customHeight="1" x14ac:dyDescent="0.35"/>
    <row r="2123" ht="25.5" customHeight="1" x14ac:dyDescent="0.35"/>
    <row r="2124" ht="25.5" customHeight="1" x14ac:dyDescent="0.35"/>
    <row r="2125" ht="63.75" customHeight="1" x14ac:dyDescent="0.35"/>
    <row r="2126" ht="25.5" customHeight="1" x14ac:dyDescent="0.35"/>
    <row r="2127" ht="25.5" customHeight="1" x14ac:dyDescent="0.35"/>
    <row r="2128" ht="25.5" customHeight="1" x14ac:dyDescent="0.35"/>
    <row r="2129" ht="25.5" customHeight="1" x14ac:dyDescent="0.35"/>
    <row r="2130" ht="25.5" customHeight="1" x14ac:dyDescent="0.35"/>
    <row r="2131" ht="25.5" customHeight="1" x14ac:dyDescent="0.35"/>
    <row r="2132" ht="51" customHeight="1" x14ac:dyDescent="0.35"/>
    <row r="2133" ht="25.5" customHeight="1" x14ac:dyDescent="0.35"/>
    <row r="2134" ht="51" customHeight="1" x14ac:dyDescent="0.35"/>
    <row r="2135" ht="51" customHeight="1" x14ac:dyDescent="0.35"/>
    <row r="2136" ht="51" customHeight="1" x14ac:dyDescent="0.35"/>
    <row r="2137" ht="25.5" customHeight="1" x14ac:dyDescent="0.35"/>
    <row r="2138" ht="25.5" customHeight="1" x14ac:dyDescent="0.35"/>
    <row r="2139" ht="25.5" customHeight="1" x14ac:dyDescent="0.35"/>
    <row r="2140" ht="25.5" customHeight="1" x14ac:dyDescent="0.35"/>
    <row r="2141" ht="25.5" customHeight="1" x14ac:dyDescent="0.35"/>
    <row r="2142" ht="25.5" customHeight="1" x14ac:dyDescent="0.35"/>
    <row r="2143" ht="51" customHeight="1" x14ac:dyDescent="0.35"/>
    <row r="2144" ht="38.25" customHeight="1" x14ac:dyDescent="0.35"/>
    <row r="2145" ht="25.5" customHeight="1" x14ac:dyDescent="0.35"/>
    <row r="2146" ht="25.5" customHeight="1" x14ac:dyDescent="0.35"/>
    <row r="2147" ht="25.5" customHeight="1" x14ac:dyDescent="0.35"/>
    <row r="2148" ht="38.25" customHeight="1" x14ac:dyDescent="0.35"/>
    <row r="2149" ht="38.25" customHeight="1" x14ac:dyDescent="0.35"/>
    <row r="2150" ht="25.5" customHeight="1" x14ac:dyDescent="0.35"/>
    <row r="2151" ht="25.5" customHeight="1" x14ac:dyDescent="0.35"/>
    <row r="2152" ht="25.5" customHeight="1" x14ac:dyDescent="0.35"/>
    <row r="2153" ht="25.5" customHeight="1" x14ac:dyDescent="0.35"/>
    <row r="2154" ht="25.5" customHeight="1" x14ac:dyDescent="0.35"/>
    <row r="2155" ht="38.25" customHeight="1" x14ac:dyDescent="0.35"/>
    <row r="2156" ht="25.5" customHeight="1" x14ac:dyDescent="0.35"/>
    <row r="2157" ht="25.5" customHeight="1" x14ac:dyDescent="0.35"/>
    <row r="2158" ht="25.5" customHeight="1" x14ac:dyDescent="0.35"/>
    <row r="2159" ht="25.5" customHeight="1" x14ac:dyDescent="0.35"/>
    <row r="2160" ht="25.5" customHeight="1" x14ac:dyDescent="0.35"/>
    <row r="2161" ht="25.5" customHeight="1" x14ac:dyDescent="0.35"/>
    <row r="2162" ht="25.5" customHeight="1" x14ac:dyDescent="0.35"/>
    <row r="2163" ht="25.5" customHeight="1" x14ac:dyDescent="0.35"/>
    <row r="2164" ht="25.5" customHeight="1" x14ac:dyDescent="0.35"/>
    <row r="2165" ht="25.5" customHeight="1" x14ac:dyDescent="0.35"/>
    <row r="2166" ht="25.5" customHeight="1" x14ac:dyDescent="0.35"/>
    <row r="2167" ht="25.5" customHeight="1" x14ac:dyDescent="0.35"/>
    <row r="2168" ht="25.5" customHeight="1" x14ac:dyDescent="0.35"/>
    <row r="2169" ht="25.5" customHeight="1" x14ac:dyDescent="0.35"/>
    <row r="2170" ht="25.5" customHeight="1" x14ac:dyDescent="0.35"/>
    <row r="2171" ht="25.5" customHeight="1" x14ac:dyDescent="0.35"/>
    <row r="2172" ht="25.5" customHeight="1" x14ac:dyDescent="0.35"/>
    <row r="2173" ht="25.5" customHeight="1" x14ac:dyDescent="0.35"/>
    <row r="2174" ht="25.5" customHeight="1" x14ac:dyDescent="0.35"/>
    <row r="2175" ht="25.5" customHeight="1" x14ac:dyDescent="0.35"/>
    <row r="2176" ht="25.5" customHeight="1" x14ac:dyDescent="0.35"/>
    <row r="2177" ht="38.25" customHeight="1" x14ac:dyDescent="0.35"/>
    <row r="2178" ht="38.25" customHeight="1" x14ac:dyDescent="0.35"/>
    <row r="2179" ht="25.5" customHeight="1" x14ac:dyDescent="0.35"/>
    <row r="2180" ht="25.5" customHeight="1" x14ac:dyDescent="0.35"/>
    <row r="2182" ht="25.5" customHeight="1" x14ac:dyDescent="0.35"/>
    <row r="2183" ht="25.5" customHeight="1" x14ac:dyDescent="0.35"/>
    <row r="2184" ht="25.5" customHeight="1" x14ac:dyDescent="0.35"/>
    <row r="2185" ht="25.5" customHeight="1" x14ac:dyDescent="0.35"/>
    <row r="2186" ht="38.25" customHeight="1" x14ac:dyDescent="0.35"/>
    <row r="2187" ht="25.5" customHeight="1" x14ac:dyDescent="0.35"/>
    <row r="2188" ht="25.5" customHeight="1" x14ac:dyDescent="0.35"/>
    <row r="2189" ht="25.5" customHeight="1" x14ac:dyDescent="0.35"/>
    <row r="2190" ht="25.5" customHeight="1" x14ac:dyDescent="0.35"/>
    <row r="2191" ht="25.5" customHeight="1" x14ac:dyDescent="0.35"/>
    <row r="2192" ht="25.5" customHeight="1" x14ac:dyDescent="0.35"/>
    <row r="2193" ht="25.5" customHeight="1" x14ac:dyDescent="0.35"/>
    <row r="2194" ht="25.5" customHeight="1" x14ac:dyDescent="0.35"/>
    <row r="2195" ht="25.5" customHeight="1" x14ac:dyDescent="0.35"/>
    <row r="2196" ht="25.5" customHeight="1" x14ac:dyDescent="0.35"/>
    <row r="2197" ht="25.5" customHeight="1" x14ac:dyDescent="0.35"/>
    <row r="2198" ht="25.5" customHeight="1" x14ac:dyDescent="0.35"/>
    <row r="2199" ht="25.5" customHeight="1" x14ac:dyDescent="0.35"/>
    <row r="2200" ht="25.5" customHeight="1" x14ac:dyDescent="0.35"/>
    <row r="2201" ht="25.5" customHeight="1" x14ac:dyDescent="0.35"/>
    <row r="2202" ht="25.5" customHeight="1" x14ac:dyDescent="0.35"/>
    <row r="2203" ht="25.5" customHeight="1" x14ac:dyDescent="0.35"/>
    <row r="2204" ht="25.5" customHeight="1" x14ac:dyDescent="0.35"/>
    <row r="2205" ht="25.5" customHeight="1" x14ac:dyDescent="0.35"/>
    <row r="2206" ht="25.5" customHeight="1" x14ac:dyDescent="0.35"/>
    <row r="2207" ht="25.5" customHeight="1" x14ac:dyDescent="0.35"/>
    <row r="2208" ht="25.5" customHeight="1" x14ac:dyDescent="0.35"/>
    <row r="2209" ht="25.5" customHeight="1" x14ac:dyDescent="0.35"/>
    <row r="2210" ht="25.5" customHeight="1" x14ac:dyDescent="0.35"/>
    <row r="2211" ht="25.5" customHeight="1" x14ac:dyDescent="0.35"/>
    <row r="2212" ht="25.5" customHeight="1" x14ac:dyDescent="0.35"/>
  </sheetData>
  <conditionalFormatting sqref="B196">
    <cfRule type="expression" dxfId="15" priority="6">
      <formula>Formatformulas</formula>
    </cfRule>
  </conditionalFormatting>
  <conditionalFormatting sqref="B174">
    <cfRule type="expression" dxfId="14" priority="5">
      <formula>Formatformulas</formula>
    </cfRule>
  </conditionalFormatting>
  <conditionalFormatting sqref="B159">
    <cfRule type="expression" dxfId="13" priority="3">
      <formula>Formatformulas</formula>
    </cfRule>
  </conditionalFormatting>
  <conditionalFormatting sqref="B158">
    <cfRule type="expression" dxfId="12" priority="4">
      <formula>Formatformulas</formula>
    </cfRule>
  </conditionalFormatting>
  <conditionalFormatting sqref="B73">
    <cfRule type="expression" dxfId="11" priority="2">
      <formula>Formatformulas</formula>
    </cfRule>
  </conditionalFormatting>
  <dataValidations count="2">
    <dataValidation type="list" allowBlank="1" showInputMessage="1" showErrorMessage="1" sqref="I677:I679 I48 I98 I334:I675 I681:I682 I684:I693 I120 I106 I113 I102 I78:I79 I696:I1263 I67:I73 I62 I65 I41" xr:uid="{00000000-0002-0000-0000-000000000000}">
      <formula1>$T$913:$T$924</formula1>
    </dataValidation>
    <dataValidation type="date" operator="greaterThan" allowBlank="1" showInputMessage="1" showErrorMessage="1" sqref="G174" xr:uid="{00000000-0002-0000-0000-000001000000}">
      <formula1>3654</formula1>
    </dataValidation>
  </dataValidations>
  <hyperlinks>
    <hyperlink ref="A191" r:id="rId1" xr:uid="{00000000-0004-0000-0000-000000000000}"/>
    <hyperlink ref="A195" r:id="rId2" xr:uid="{00000000-0004-0000-0000-000001000000}"/>
    <hyperlink ref="A193" r:id="rId3" xr:uid="{00000000-0004-0000-0000-000002000000}"/>
    <hyperlink ref="A197" r:id="rId4" xr:uid="{00000000-0004-0000-0000-000003000000}"/>
    <hyperlink ref="A192" r:id="rId5" xr:uid="{00000000-0004-0000-0000-000004000000}"/>
    <hyperlink ref="A194" r:id="rId6" xr:uid="{00000000-0004-0000-0000-000005000000}"/>
    <hyperlink ref="A196" r:id="rId7" xr:uid="{00000000-0004-0000-0000-000006000000}"/>
    <hyperlink ref="A198" r:id="rId8" xr:uid="{00000000-0004-0000-0000-000007000000}"/>
    <hyperlink ref="A199" r:id="rId9" xr:uid="{00000000-0004-0000-0000-000008000000}"/>
    <hyperlink ref="A200" r:id="rId10" xr:uid="{00000000-0004-0000-0000-000009000000}"/>
    <hyperlink ref="A201" r:id="rId11" xr:uid="{00000000-0004-0000-0000-00000A000000}"/>
    <hyperlink ref="A202" r:id="rId12" xr:uid="{00000000-0004-0000-0000-00000B000000}"/>
    <hyperlink ref="A203" r:id="rId13" xr:uid="{00000000-0004-0000-0000-00000C000000}"/>
    <hyperlink ref="A207" r:id="rId14" xr:uid="{00000000-0004-0000-0000-00000D000000}"/>
    <hyperlink ref="A204" r:id="rId15" xr:uid="{00000000-0004-0000-0000-00000E000000}"/>
    <hyperlink ref="A208" r:id="rId16" location="3_Final_Order_06072022.pdf" xr:uid="{00000000-0004-0000-0000-00000F000000}"/>
    <hyperlink ref="A205" r:id="rId17" xr:uid="{00000000-0004-0000-0000-000010000000}"/>
    <hyperlink ref="A206" r:id="rId18" xr:uid="{00000000-0004-0000-0000-000011000000}"/>
    <hyperlink ref="A212" r:id="rId19" display="M-27632 " xr:uid="{00000000-0004-0000-0000-000012000000}"/>
    <hyperlink ref="A213" r:id="rId20" display="L-27606" xr:uid="{00000000-0004-0000-0000-000013000000}"/>
    <hyperlink ref="A209" r:id="rId21" display="M-27574" xr:uid="{00000000-0004-0000-0000-000014000000}"/>
    <hyperlink ref="A214" r:id="rId22" display="L-27644" xr:uid="{00000000-0004-0000-0000-000015000000}"/>
    <hyperlink ref="A215" r:id="rId23" display="L-27664" xr:uid="{00000000-0004-0000-0000-000016000000}"/>
    <hyperlink ref="A211" r:id="rId24" display="M-27653 M-27673" xr:uid="{00000000-0004-0000-0000-000017000000}"/>
    <hyperlink ref="A210" r:id="rId25" display="T-27635" xr:uid="{00000000-0004-0000-0000-000018000000}"/>
    <hyperlink ref="A218" r:id="rId26" display="M-27647 M-27648" xr:uid="{00000000-0004-0000-0000-000019000000}"/>
    <hyperlink ref="A217" r:id="rId27" display="M-27534" xr:uid="{00000000-0004-0000-0000-00001A000000}"/>
    <hyperlink ref="A219" r:id="rId28" display="M-27603" xr:uid="{00000000-0004-0000-0000-00001B000000}"/>
    <hyperlink ref="A216" r:id="rId29" display="L-27662" xr:uid="{00000000-0004-0000-0000-00001C000000}"/>
    <hyperlink ref="A226" r:id="rId30" xr:uid="{00000000-0004-0000-0000-00001D000000}"/>
    <hyperlink ref="A225" r:id="rId31" xr:uid="{00000000-0004-0000-0000-00001E000000}"/>
    <hyperlink ref="A224" r:id="rId32" xr:uid="{00000000-0004-0000-0000-00001F000000}"/>
    <hyperlink ref="A223" r:id="rId33" xr:uid="{00000000-0004-0000-0000-000020000000}"/>
    <hyperlink ref="A222" r:id="rId34" xr:uid="{00000000-0004-0000-0000-000021000000}"/>
    <hyperlink ref="A221" r:id="rId35" display="https://lcb.wa.gov/sites/default/files/publications/board/Final Orders/M27538_M27539_Purple_Haze_Settlement_Final_Order_03292022.pdf" xr:uid="{00000000-0004-0000-0000-000022000000}"/>
    <hyperlink ref="A220" r:id="rId36" xr:uid="{00000000-0004-0000-0000-000023000000}"/>
    <hyperlink ref="A229" r:id="rId37" xr:uid="{00000000-0004-0000-0000-000024000000}"/>
    <hyperlink ref="A230" r:id="rId38" xr:uid="{00000000-0004-0000-0000-000025000000}"/>
    <hyperlink ref="A228" r:id="rId39" xr:uid="{00000000-0004-0000-0000-000026000000}"/>
    <hyperlink ref="A227" r:id="rId40" xr:uid="{00000000-0004-0000-0000-000027000000}"/>
    <hyperlink ref="A234" r:id="rId41" xr:uid="{00000000-0004-0000-0000-000028000000}"/>
    <hyperlink ref="A233" r:id="rId42" xr:uid="{00000000-0004-0000-0000-000029000000}"/>
    <hyperlink ref="A235" r:id="rId43" xr:uid="{00000000-0004-0000-0000-00002A000000}"/>
    <hyperlink ref="A236" r:id="rId44" xr:uid="{00000000-0004-0000-0000-00002B000000}"/>
    <hyperlink ref="A231" r:id="rId45" xr:uid="{00000000-0004-0000-0000-00002C000000}"/>
    <hyperlink ref="A232" r:id="rId46" xr:uid="{00000000-0004-0000-0000-00002D000000}"/>
    <hyperlink ref="A248" r:id="rId47" xr:uid="{00000000-0004-0000-0000-00002E000000}"/>
    <hyperlink ref="A247" r:id="rId48" xr:uid="{00000000-0004-0000-0000-00002F000000}"/>
    <hyperlink ref="A246" r:id="rId49" xr:uid="{00000000-0004-0000-0000-000030000000}"/>
    <hyperlink ref="A245" r:id="rId50" xr:uid="{00000000-0004-0000-0000-000031000000}"/>
    <hyperlink ref="A244" r:id="rId51" xr:uid="{00000000-0004-0000-0000-000032000000}"/>
    <hyperlink ref="A243" r:id="rId52" xr:uid="{00000000-0004-0000-0000-000033000000}"/>
    <hyperlink ref="A242" r:id="rId53" xr:uid="{00000000-0004-0000-0000-000034000000}"/>
    <hyperlink ref="A241" r:id="rId54" xr:uid="{00000000-0004-0000-0000-000035000000}"/>
    <hyperlink ref="A240" r:id="rId55" xr:uid="{00000000-0004-0000-0000-000036000000}"/>
    <hyperlink ref="A239" r:id="rId56" xr:uid="{00000000-0004-0000-0000-000037000000}"/>
    <hyperlink ref="A238" r:id="rId57" xr:uid="{00000000-0004-0000-0000-000038000000}"/>
    <hyperlink ref="A237" r:id="rId58" xr:uid="{00000000-0004-0000-0000-000039000000}"/>
    <hyperlink ref="A249" r:id="rId59" display="M-27308 M-27309 M-27421   " xr:uid="{00000000-0004-0000-0000-00003A000000}"/>
    <hyperlink ref="A254" r:id="rId60" xr:uid="{00000000-0004-0000-0000-00003B000000}"/>
    <hyperlink ref="A253" r:id="rId61" xr:uid="{00000000-0004-0000-0000-00003C000000}"/>
    <hyperlink ref="A252" r:id="rId62" xr:uid="{00000000-0004-0000-0000-00003D000000}"/>
    <hyperlink ref="A251" r:id="rId63" xr:uid="{00000000-0004-0000-0000-00003E000000}"/>
    <hyperlink ref="A250" r:id="rId64" xr:uid="{00000000-0004-0000-0000-00003F000000}"/>
    <hyperlink ref="A268" r:id="rId65" xr:uid="{00000000-0004-0000-0000-000040000000}"/>
    <hyperlink ref="A267" r:id="rId66" xr:uid="{00000000-0004-0000-0000-000041000000}"/>
    <hyperlink ref="A266" r:id="rId67" xr:uid="{00000000-0004-0000-0000-000042000000}"/>
    <hyperlink ref="A265" r:id="rId68" xr:uid="{00000000-0004-0000-0000-000043000000}"/>
    <hyperlink ref="A264" r:id="rId69" xr:uid="{00000000-0004-0000-0000-000044000000}"/>
    <hyperlink ref="A263" r:id="rId70" xr:uid="{00000000-0004-0000-0000-000045000000}"/>
    <hyperlink ref="A262" r:id="rId71" xr:uid="{00000000-0004-0000-0000-000046000000}"/>
    <hyperlink ref="A261" r:id="rId72" xr:uid="{00000000-0004-0000-0000-000047000000}"/>
    <hyperlink ref="A260" r:id="rId73" xr:uid="{00000000-0004-0000-0000-000048000000}"/>
    <hyperlink ref="A259" r:id="rId74" xr:uid="{00000000-0004-0000-0000-000049000000}"/>
    <hyperlink ref="A258" r:id="rId75" xr:uid="{00000000-0004-0000-0000-00004A000000}"/>
    <hyperlink ref="A257" r:id="rId76" xr:uid="{00000000-0004-0000-0000-00004B000000}"/>
    <hyperlink ref="A256" r:id="rId77" xr:uid="{00000000-0004-0000-0000-00004C000000}"/>
    <hyperlink ref="A255" r:id="rId78" xr:uid="{00000000-0004-0000-0000-00004D000000}"/>
    <hyperlink ref="A278" r:id="rId79" xr:uid="{00000000-0004-0000-0000-00004E000000}"/>
    <hyperlink ref="A277" r:id="rId80" xr:uid="{00000000-0004-0000-0000-00004F000000}"/>
    <hyperlink ref="A276" r:id="rId81" xr:uid="{00000000-0004-0000-0000-000050000000}"/>
    <hyperlink ref="A275" r:id="rId82" xr:uid="{00000000-0004-0000-0000-000051000000}"/>
    <hyperlink ref="A274" r:id="rId83" xr:uid="{00000000-0004-0000-0000-000052000000}"/>
    <hyperlink ref="A273" r:id="rId84" xr:uid="{00000000-0004-0000-0000-000053000000}"/>
    <hyperlink ref="A272" r:id="rId85" xr:uid="{00000000-0004-0000-0000-000054000000}"/>
    <hyperlink ref="A271" r:id="rId86" xr:uid="{00000000-0004-0000-0000-000055000000}"/>
    <hyperlink ref="A270" r:id="rId87" xr:uid="{00000000-0004-0000-0000-000056000000}"/>
    <hyperlink ref="A269" r:id="rId88" xr:uid="{00000000-0004-0000-0000-000057000000}"/>
    <hyperlink ref="A496" r:id="rId89" xr:uid="{00000000-0004-0000-0000-000058000000}"/>
    <hyperlink ref="A502" r:id="rId90" xr:uid="{00000000-0004-0000-0000-000059000000}"/>
    <hyperlink ref="A511" r:id="rId91" xr:uid="{00000000-0004-0000-0000-00005A000000}"/>
    <hyperlink ref="A506" r:id="rId92" xr:uid="{00000000-0004-0000-0000-00005B000000}"/>
    <hyperlink ref="A517" r:id="rId93" xr:uid="{00000000-0004-0000-0000-00005C000000}"/>
    <hyperlink ref="A510" r:id="rId94" xr:uid="{00000000-0004-0000-0000-00005D000000}"/>
    <hyperlink ref="A516" r:id="rId95" xr:uid="{00000000-0004-0000-0000-00005E000000}"/>
    <hyperlink ref="A495" r:id="rId96" xr:uid="{00000000-0004-0000-0000-00005F000000}"/>
    <hyperlink ref="A494" r:id="rId97" xr:uid="{00000000-0004-0000-0000-000060000000}"/>
    <hyperlink ref="A501" r:id="rId98" xr:uid="{00000000-0004-0000-0000-000061000000}"/>
    <hyperlink ref="A500" r:id="rId99" xr:uid="{00000000-0004-0000-0000-000062000000}"/>
    <hyperlink ref="A515" r:id="rId100" xr:uid="{00000000-0004-0000-0000-000063000000}"/>
    <hyperlink ref="A514" r:id="rId101" xr:uid="{00000000-0004-0000-0000-000064000000}"/>
    <hyperlink ref="A499" r:id="rId102" xr:uid="{00000000-0004-0000-0000-000065000000}"/>
    <hyperlink ref="A505" r:id="rId103" xr:uid="{00000000-0004-0000-0000-000066000000}"/>
    <hyperlink ref="A498" r:id="rId104" xr:uid="{00000000-0004-0000-0000-000067000000}"/>
    <hyperlink ref="A513" r:id="rId105" xr:uid="{00000000-0004-0000-0000-000068000000}"/>
    <hyperlink ref="A509" r:id="rId106" xr:uid="{00000000-0004-0000-0000-000069000000}"/>
    <hyperlink ref="A504" r:id="rId107" xr:uid="{00000000-0004-0000-0000-00006A000000}"/>
    <hyperlink ref="A497" r:id="rId108" xr:uid="{00000000-0004-0000-0000-00006B000000}"/>
    <hyperlink ref="A493" r:id="rId109" xr:uid="{00000000-0004-0000-0000-00006C000000}"/>
    <hyperlink ref="A492" r:id="rId110" xr:uid="{00000000-0004-0000-0000-00006D000000}"/>
    <hyperlink ref="A503" r:id="rId111" xr:uid="{00000000-0004-0000-0000-00006E000000}"/>
    <hyperlink ref="A512" r:id="rId112" xr:uid="{00000000-0004-0000-0000-00006F000000}"/>
    <hyperlink ref="A491" r:id="rId113" xr:uid="{00000000-0004-0000-0000-000070000000}"/>
    <hyperlink ref="A490" r:id="rId114" xr:uid="{00000000-0004-0000-0000-000071000000}"/>
    <hyperlink ref="A508" r:id="rId115" xr:uid="{00000000-0004-0000-0000-000072000000}"/>
    <hyperlink ref="A507" r:id="rId116" xr:uid="{00000000-0004-0000-0000-000073000000}"/>
    <hyperlink ref="A539" r:id="rId117" xr:uid="{00000000-0004-0000-0000-000074000000}"/>
    <hyperlink ref="A542" r:id="rId118" xr:uid="{00000000-0004-0000-0000-000075000000}"/>
    <hyperlink ref="A528" r:id="rId119" xr:uid="{00000000-0004-0000-0000-000076000000}"/>
    <hyperlink ref="A534" r:id="rId120" xr:uid="{00000000-0004-0000-0000-000077000000}"/>
    <hyperlink ref="A533" r:id="rId121" xr:uid="{00000000-0004-0000-0000-000078000000}"/>
    <hyperlink ref="A527" r:id="rId122" xr:uid="{00000000-0004-0000-0000-000079000000}"/>
    <hyperlink ref="A526" r:id="rId123" xr:uid="{00000000-0004-0000-0000-00007A000000}"/>
    <hyperlink ref="A532" r:id="rId124" xr:uid="{00000000-0004-0000-0000-00007B000000}"/>
    <hyperlink ref="A531" r:id="rId125" xr:uid="{00000000-0004-0000-0000-00007C000000}"/>
    <hyperlink ref="A530" r:id="rId126" xr:uid="{00000000-0004-0000-0000-00007D000000}"/>
    <hyperlink ref="A525" r:id="rId127" xr:uid="{00000000-0004-0000-0000-00007E000000}"/>
    <hyperlink ref="A522" r:id="rId128" xr:uid="{00000000-0004-0000-0000-00007F000000}"/>
    <hyperlink ref="A524" r:id="rId129" xr:uid="{00000000-0004-0000-0000-000080000000}"/>
    <hyperlink ref="A538" r:id="rId130" xr:uid="{00000000-0004-0000-0000-000081000000}"/>
    <hyperlink ref="A521" r:id="rId131" xr:uid="{00000000-0004-0000-0000-000082000000}"/>
    <hyperlink ref="A541" r:id="rId132" xr:uid="{00000000-0004-0000-0000-000083000000}"/>
    <hyperlink ref="A537" r:id="rId133" xr:uid="{00000000-0004-0000-0000-000084000000}"/>
    <hyperlink ref="A540" r:id="rId134" xr:uid="{00000000-0004-0000-0000-000085000000}"/>
    <hyperlink ref="A520" r:id="rId135" xr:uid="{00000000-0004-0000-0000-000086000000}"/>
    <hyperlink ref="A529" r:id="rId136" xr:uid="{00000000-0004-0000-0000-000087000000}"/>
    <hyperlink ref="A536" r:id="rId137" xr:uid="{00000000-0004-0000-0000-000088000000}"/>
    <hyperlink ref="A535" r:id="rId138" xr:uid="{00000000-0004-0000-0000-000089000000}"/>
    <hyperlink ref="A519" r:id="rId139" xr:uid="{00000000-0004-0000-0000-00008A000000}"/>
    <hyperlink ref="A518" r:id="rId140" xr:uid="{00000000-0004-0000-0000-00008B000000}"/>
    <hyperlink ref="A586" r:id="rId141" xr:uid="{00000000-0004-0000-0000-00008C000000}"/>
    <hyperlink ref="A578" r:id="rId142" xr:uid="{00000000-0004-0000-0000-00008D000000}"/>
    <hyperlink ref="A589" r:id="rId143" xr:uid="{00000000-0004-0000-0000-00008E000000}"/>
    <hyperlink ref="A577" r:id="rId144" xr:uid="{00000000-0004-0000-0000-00008F000000}"/>
    <hyperlink ref="A585" r:id="rId145" xr:uid="{00000000-0004-0000-0000-000090000000}"/>
    <hyperlink ref="A584" r:id="rId146" xr:uid="{00000000-0004-0000-0000-000091000000}"/>
    <hyperlink ref="A583" r:id="rId147" xr:uid="{00000000-0004-0000-0000-000092000000}"/>
    <hyperlink ref="A576" r:id="rId148" xr:uid="{00000000-0004-0000-0000-000093000000}"/>
    <hyperlink ref="A575" r:id="rId149" xr:uid="{00000000-0004-0000-0000-000094000000}"/>
    <hyperlink ref="A574" r:id="rId150" xr:uid="{00000000-0004-0000-0000-000095000000}"/>
    <hyperlink ref="A582" r:id="rId151" xr:uid="{00000000-0004-0000-0000-000096000000}"/>
    <hyperlink ref="A573" r:id="rId152" xr:uid="{00000000-0004-0000-0000-000097000000}"/>
    <hyperlink ref="A572" r:id="rId153" xr:uid="{00000000-0004-0000-0000-000098000000}"/>
    <hyperlink ref="A571" r:id="rId154" xr:uid="{00000000-0004-0000-0000-000099000000}"/>
    <hyperlink ref="A588" r:id="rId155" xr:uid="{00000000-0004-0000-0000-00009A000000}"/>
    <hyperlink ref="A581" r:id="rId156" xr:uid="{00000000-0004-0000-0000-00009B000000}"/>
    <hyperlink ref="A570" r:id="rId157" xr:uid="{00000000-0004-0000-0000-00009C000000}"/>
    <hyperlink ref="A580" r:id="rId158" xr:uid="{00000000-0004-0000-0000-00009D000000}"/>
    <hyperlink ref="A579" r:id="rId159" xr:uid="{00000000-0004-0000-0000-00009E000000}"/>
    <hyperlink ref="A587" r:id="rId160" xr:uid="{00000000-0004-0000-0000-00009F000000}"/>
    <hyperlink ref="A1050" r:id="rId161" display="https://lcb.wa.gov/sites/default/files/publications/board/Final Orders/L26015_brar_and_gill_dba_liquor_and_wine_store_final_order_071117.pdf" xr:uid="{00000000-0004-0000-0000-0000A0000000}"/>
    <hyperlink ref="A1051" r:id="rId162" display="https://lcb.wa.gov/sites/default/files/publications/board/Final Orders/L26469_navkirat_dba_liquor_and_wine_final_order_071117.pdf" xr:uid="{00000000-0004-0000-0000-0000A1000000}"/>
    <hyperlink ref="A1052" r:id="rId163" display="https://lcb.wa.gov/sites/default/files/publications/board/Final Orders/M26027_investment_funding_group_order_denying_reconsideration_071117.pdf" xr:uid="{00000000-0004-0000-0000-0000A2000000}"/>
    <hyperlink ref="A1053" r:id="rId164" display="https://lcb.wa.gov/sites/default/files/publications/board/Final Orders/M26041_one_stop_pot_shop_final_order_071117.pdf" xr:uid="{00000000-0004-0000-0000-0000A3000000}"/>
    <hyperlink ref="A1054" r:id="rId165" display="https://lcb.wa.gov/sites/default/files/publications/board/Final Orders/M26147_leaph_final_order_071117.pdf" xr:uid="{00000000-0004-0000-0000-0000A4000000}"/>
    <hyperlink ref="A1055" r:id="rId166" display="https://lcb.wa.gov/sites/default/files/publications/board/Final Orders/T26150_comenout_final_order_071117.pdf" xr:uid="{00000000-0004-0000-0000-0000A5000000}"/>
    <hyperlink ref="A1056" r:id="rId167" display="https://lcb.wa.gov/sites/default/files/publications/board/Final Orders/L26506_El_Mirador_Final_Order_062717.pdf" xr:uid="{00000000-0004-0000-0000-0000A6000000}"/>
    <hyperlink ref="A1057" r:id="rId168" display="https://lcb.wa.gov/sites/default/files/publications/board/Final Orders/M26033_Mr._Nice_Stores_Final_Order_062817_Redacted.pdf" xr:uid="{00000000-0004-0000-0000-0000A7000000}"/>
    <hyperlink ref="A1058" r:id="rId169" display="https://lcb.wa.gov/sites/default/files/publications/board/Final Orders/M26034_Heavy_Haulers_Diggin'_It_Final_Order_062817_Redacted.pdf" xr:uid="{00000000-0004-0000-0000-0000A8000000}"/>
    <hyperlink ref="A1059" r:id="rId170" display="https://lcb.wa.gov/sites/default/files/publications/board/Final Orders/M26035_Heavy_Haulers_Diggin'_It_Final_Order_062817_Redacted.pdf" xr:uid="{00000000-0004-0000-0000-0000A9000000}"/>
    <hyperlink ref="A1060" r:id="rId171" display="https://lcb.wa.gov/sites/default/files/publications/board/Final Orders/M26230_Evergreen_GroPro_Final_Order_062717.pdf" xr:uid="{00000000-0004-0000-0000-0000AA000000}"/>
    <hyperlink ref="A1061" r:id="rId172" display="https://lcb.wa.gov/sites/default/files/publications/board/Final Orders/L25950_Butler_Fine_Wine_&amp;_Spirits_Final_Order_062117.pdf" xr:uid="{00000000-0004-0000-0000-0000AB000000}"/>
    <hyperlink ref="A1062" r:id="rId173" display="https://lcb.wa.gov/sites/default/files/publications/board/Final Orders/L26439_Club_301_Final_Order_062117.pdf" xr:uid="{00000000-0004-0000-0000-0000AC000000}"/>
    <hyperlink ref="A1063" r:id="rId174" display="https://lcb.wa.gov/sites/default/files/publications/board/Final Orders/M26256_Uncle_Ike's_Final_Order_062017.pdf" xr:uid="{00000000-0004-0000-0000-0000AD000000}"/>
    <hyperlink ref="A1064" r:id="rId175" display="https://lcb.wa.gov/sites/default/files/publications/board/Final Orders/M26330_The_Icky_Sticky_Factory_Final_Order_062017.pdf" xr:uid="{00000000-0004-0000-0000-0000AE000000}"/>
    <hyperlink ref="A1065" r:id="rId176" display="https://lcb.wa.gov/sites/default/files/publications/board/Final Orders/M26372_M26424_D&amp;M_Greenhouse_420_Final_Order_062017.pdf" xr:uid="{00000000-0004-0000-0000-0000AF000000}"/>
    <hyperlink ref="A1066" r:id="rId177" display="https://lcb.wa.gov/sites/default/files/publications/board/Final Orders/M26438_M26490_Cannabis_Provisions_Inc_Mukilteo_Final_Order_062017.pdf" xr:uid="{00000000-0004-0000-0000-0000B0000000}"/>
    <hyperlink ref="A1067" r:id="rId178" display="https://lcb.wa.gov/sites/default/files/publications/board/Final Orders/M26341_Victory_Cannabis_Final_Order_061317.pdf" xr:uid="{00000000-0004-0000-0000-0000B1000000}"/>
    <hyperlink ref="A1068" r:id="rId179" display="https://lcb.wa.gov/sites/default/files/publications/board/Final Orders/M26136_buds_usa_final_order_060617.pdf" xr:uid="{00000000-0004-0000-0000-0000B2000000}"/>
    <hyperlink ref="A1069" r:id="rId180" display="https://lcb.wa.gov/sites/default/files/publications/board/Final Orders/M26480_Serenity_Circle_final_order_060617.pdf" xr:uid="{00000000-0004-0000-0000-0000B3000000}"/>
    <hyperlink ref="A1070" r:id="rId181" display="https://lcb.wa.gov/sites/default/files/publications/board/Final Orders/M26027_investment_funding_group_final_order_060617_Redacted.pdf" xr:uid="{00000000-0004-0000-0000-0000B4000000}"/>
    <hyperlink ref="A1071" r:id="rId182" display="https://lcb.wa.gov/sites/default/files/publications/board/Final Orders/M26264_M&amp;R_Distributing_final_order_053017.pdf" xr:uid="{00000000-0004-0000-0000-0000B5000000}"/>
    <hyperlink ref="A1072" r:id="rId183" display="https://lcb.wa.gov/sites/default/files/publications/board/Final Orders/M26041_one_stop_pot_shop_final_order_053017.pdf" xr:uid="{00000000-0004-0000-0000-0000B6000000}"/>
    <hyperlink ref="A1073" r:id="rId184" display="https://lcb.wa.gov/sites/default/files/publications/board/Final Orders/L26220_cafe_happys_final_order_053017.pdf" xr:uid="{00000000-0004-0000-0000-0000B7000000}"/>
    <hyperlink ref="A1074" r:id="rId185" display="https://lcb.wa.gov/sites/default/files/publications/board/Final Orders/M26441_Budco_Farms_Final_Order_052317.pdf" xr:uid="{00000000-0004-0000-0000-0000B8000000}"/>
    <hyperlink ref="A1075" r:id="rId186" display="https://lcb.wa.gov/sites/default/files/publications/board/Final Orders/L25804_the_q_sports_bar_and _grill_final_order_052417.pdf" xr:uid="{00000000-0004-0000-0000-0000B9000000}"/>
    <hyperlink ref="A1076" r:id="rId187" display="https://lcb.wa.gov/sites/default/files/publications/board/Final Orders/L26338_marysville_project_final_order_052317.pdf" xr:uid="{00000000-0004-0000-0000-0000BA000000}"/>
    <hyperlink ref="A1077" r:id="rId188" display="https://lcb.wa.gov/sites/default/files/publications/board/Final Orders/M26188_garden_of_weeden_final_order_051617.pdf" xr:uid="{00000000-0004-0000-0000-0000BB000000}"/>
    <hyperlink ref="A1078" r:id="rId189" display="https://lcb.wa.gov/sites/default/files/publications/board/Final Orders/M26158_post_one_llc_final_order_051617.pdf" xr:uid="{00000000-0004-0000-0000-0000BC000000}"/>
    <hyperlink ref="A1079" r:id="rId190" display="https://lcb.wa.gov/sites/default/files/publications/board/Final Orders/M26043_Hazy_Daze_final_order_051617.pdf" xr:uid="{00000000-0004-0000-0000-0000BD000000}"/>
    <hyperlink ref="A1080" r:id="rId191" display="https://lcb.wa.gov/sites/default/files/publications/board/Final Orders/T26443_envy_us_glass_and_smoke_shop_llc_final_order_051617.pdf" xr:uid="{00000000-0004-0000-0000-0000BE000000}"/>
    <hyperlink ref="A1081" r:id="rId192" display="https://lcb.wa.gov/sites/default/files/publications/board/Final Orders/M26371_application_software_products_final_order_051617.pdf" xr:uid="{00000000-0004-0000-0000-0000BF000000}"/>
    <hyperlink ref="A1082" r:id="rId193" display="https://lcb.wa.gov/sites/default/files/publications/board/Final Orders/L26331_corner_pocket_billiard_club_restaurant_final_order_050217.pdf" xr:uid="{00000000-0004-0000-0000-0000C0000000}"/>
    <hyperlink ref="A1083" r:id="rId194" display="https://lcb.wa.gov/sites/default/files/publications/board/Final Orders/L26382_navkirat_liquor_and_wine_final_order_050217.pdf" xr:uid="{00000000-0004-0000-0000-0000C1000000}"/>
    <hyperlink ref="A1084" r:id="rId195" display="https://lcb.wa.gov/sites/default/files/publications/board/Final Orders/L26444_friendz_cafe_final_order_050217.pdf" xr:uid="{00000000-0004-0000-0000-0000C2000000}"/>
    <hyperlink ref="A1085" r:id="rId196" display="https://lcb.wa.gov/sites/default/files/publications/board/Final Orders/M26028_greater_green_final_order_050217.pdf" xr:uid="{00000000-0004-0000-0000-0000C3000000}"/>
    <hyperlink ref="A1086" r:id="rId197" display="https://lcb.wa.gov/sites/default/files/publications/board/Final Orders/M26107_Leaph_Final_Order_050317.pdf" xr:uid="{00000000-0004-0000-0000-0000C4000000}"/>
    <hyperlink ref="A1087" r:id="rId198" display="https://lcb.wa.gov/sites/default/files/publications/board/Final Orders/M26169_M26187_Natural_Blume_Final_Order_050217.pdf" xr:uid="{00000000-0004-0000-0000-0000C5000000}"/>
    <hyperlink ref="A1088" r:id="rId199" display="https://lcb.wa.gov/sites/default/files/publications/board/Final Orders/M26308_gold_bar_marijuana_order_denying_reconsideration_050217.pdf" xr:uid="{00000000-0004-0000-0000-0000C6000000}"/>
    <hyperlink ref="A1089" r:id="rId200" display="https://lcb.wa.gov/sites/default/files/publications/board/Final Orders/M26435_blue_sky_growers_final_order_050217.pdf" xr:uid="{00000000-0004-0000-0000-0000C7000000}"/>
    <hyperlink ref="A1090" r:id="rId201" display="https://lcb.wa.gov/sites/default/files/publications/board/Final Orders/L26022_puget_sound_group_final_order_042517.pdf" xr:uid="{00000000-0004-0000-0000-0000C8000000}"/>
    <hyperlink ref="A1091" r:id="rId202" display="https://lcb.wa.gov/sites/default/files/publications/board/Final Orders/L26023_northwest_patient_resource_center_final_order_042517.pdf" xr:uid="{00000000-0004-0000-0000-0000C9000000}"/>
    <hyperlink ref="A1092" r:id="rId203" display="https://lcb.wa.gov/sites/default/files/publications/board/Final Orders/M26191_northern_lights_wholesale_nursery_order_denying_reconsideration_042517.pdf" xr:uid="{00000000-0004-0000-0000-0000CA000000}"/>
    <hyperlink ref="A1093" r:id="rId204" display="https://lcb.wa.gov/sites/default/files/publications/board/Final Orders/M26193_M26194_sweetwaterfarms_final_order_042517.pdf" xr:uid="{00000000-0004-0000-0000-0000CB000000}"/>
    <hyperlink ref="A1094" r:id="rId205" display="https://lcb.wa.gov/sites/default/files/publications/board/Final Orders/M26248_theorem_aka_vela_final_order_042517.pdf" xr:uid="{00000000-0004-0000-0000-0000CC000000}"/>
    <hyperlink ref="A1095" r:id="rId206" display="https://lcb.wa.gov/sites/default/files/publications/board/Final Orders/M26254_dayton_elton_hammock_final_order_042617.pdf" xr:uid="{00000000-0004-0000-0000-0000CD000000}"/>
    <hyperlink ref="A1096" r:id="rId207" display="https://lcb.wa.gov/sites/default/files/publications/board/Final Orders/M26255_dayton_elton_hammock_final_order_042517.pdf" xr:uid="{00000000-0004-0000-0000-0000CE000000}"/>
    <hyperlink ref="A1097" r:id="rId208" display="https://lcb.wa.gov/sites/default/files/publications/board/Final Orders/T26446_smoke_depot_final_order_042517.pdf" xr:uid="{00000000-0004-0000-0000-0000CF000000}"/>
    <hyperlink ref="A1098" r:id="rId209" display="https://lcb.wa.gov/sites/default/files/publications/board/Final Orders/L26263_eagle_rock_resort_final_order_040417.pdf" xr:uid="{00000000-0004-0000-0000-0000D0000000}"/>
    <hyperlink ref="A1099" r:id="rId210" display="https://lcb.wa.gov/sites/default/files/publications/board/Final Orders/M26128_Ocean_Greens_final_order_040417.pdf" xr:uid="{00000000-0004-0000-0000-0000D1000000}"/>
    <hyperlink ref="A1100" r:id="rId211" display="https://lcb.wa.gov/sites/default/files/publications/board/Final Orders/M26191_northern_lights_wholesale_nursery_final_order_040417.pdf" xr:uid="{00000000-0004-0000-0000-0000D2000000}"/>
    <hyperlink ref="A1101" r:id="rId212" display="https://lcb.wa.gov/sites/default/files/publications/board/Final Orders/M26308_gold_bar_marijuana_final_order_0404147.pdf" xr:uid="{00000000-0004-0000-0000-0000D3000000}"/>
    <hyperlink ref="A1102" r:id="rId213" display="https://lcb.wa.gov/sites/default/files/publications/board/Final Orders/L26456_novus_nightclub_final_order_032817.pdf" xr:uid="{00000000-0004-0000-0000-0000D4000000}"/>
    <hyperlink ref="A1103" r:id="rId214" display="https://lcb.wa.gov/sites/default/files/publications/board/Final Orders/M26257_washington_indoor_final_order_032817.pdf" xr:uid="{00000000-0004-0000-0000-0000D5000000}"/>
    <hyperlink ref="A1104" r:id="rId215" display="https://lcb.wa.gov/sites/default/files/publications/board/Final Orders/L26252_samish_way_chevron_final_order_032117.pdf" xr:uid="{00000000-0004-0000-0000-0000D6000000}"/>
    <hyperlink ref="A1105" r:id="rId216" display="https://lcb.wa.gov/sites/default/files/publications/board/Final Orders/M26119_all_natural_herbs_final_order_032217b.pdf" xr:uid="{00000000-0004-0000-0000-0000D7000000}"/>
    <hyperlink ref="A1106" r:id="rId217" display="https://lcb.wa.gov/sites/default/files/publications/board/Final Orders/L26148_goodies_foods_final_order_031417.pdf" xr:uid="{00000000-0004-0000-0000-0000D8000000}"/>
    <hyperlink ref="A1107" r:id="rId218" display="https://lcb.wa.gov/sites/default/files/publications/board/Final Orders/M26145_green_apple_final_order_031417.pdf" xr:uid="{00000000-0004-0000-0000-0000D9000000}"/>
    <hyperlink ref="A1108" r:id="rId219" display="https://lcb.wa.gov/sites/default/files/publications/board/Final Orders/M26189_M26190_edison_agriculture_final_order_031417.pdf" xr:uid="{00000000-0004-0000-0000-0000DA000000}"/>
    <hyperlink ref="A1109" r:id="rId220" display="https://lcb.wa.gov/sites/default/files/publications/board/Final Orders/M26195_american_mary_final_order_031417.pdf" xr:uid="{00000000-0004-0000-0000-0000DB000000}"/>
    <hyperlink ref="A1110" r:id="rId221" display="https://lcb.wa.gov/sites/default/files/publications/board/Final Orders/M26271_dendritic_productions_final_order_031417.pdf" xr:uid="{00000000-0004-0000-0000-0000DC000000}"/>
    <hyperlink ref="A1111" r:id="rId222" display="https://lcb.wa.gov/sites/default/files/publications/board/Final Orders/L25355_navkirat_dba_liquor_and_wine_ reconsideration_denial_030717.pdf" xr:uid="{00000000-0004-0000-0000-0000DD000000}"/>
    <hyperlink ref="A1112" r:id="rId223" display="https://lcb.wa.gov/sites/default/files/publications/board/Final Orders/L26275_Fuelstop_Express_Final_Order_030817.pdf" xr:uid="{00000000-0004-0000-0000-0000DE000000}"/>
    <hyperlink ref="A1113" r:id="rId224" display="https://lcb.wa.gov/sites/default/files/publications/board/Final Orders/M26045_Top_Shelf_Productions_Final_Order_030717.pdf" xr:uid="{00000000-0004-0000-0000-0000DF000000}"/>
    <hyperlink ref="A1114" r:id="rId225" display="https://lcb.wa.gov/sites/default/files/publications/board/Final Orders/M26183_emerald_coast_final_order_030717.pdf" xr:uid="{00000000-0004-0000-0000-0000E0000000}"/>
    <hyperlink ref="A1115" r:id="rId226" display="https://lcb.wa.gov/sites/default/files/publications/board/Final Orders/M26203_Northwest_Greenery_Final_Order_030717.pdf" xr:uid="{00000000-0004-0000-0000-0000E1000000}"/>
    <hyperlink ref="A1116" r:id="rId227" display="https://lcb.wa.gov/sites/default/files/publications/board/Final Orders/M25912_M25946_M26020_nine_point_growth_industries_order_denying_reconsideration_022818.pdf" xr:uid="{00000000-0004-0000-0000-0000E2000000}"/>
    <hyperlink ref="A1117" r:id="rId228" display="https://lcb.wa.gov/sites/default/files/publications/board/Final Orders/M26379_Cascade_Growers_Final_Order_022817.pdf" xr:uid="{00000000-0004-0000-0000-0000E3000000}"/>
    <hyperlink ref="A1118" r:id="rId229" display="https://lcb.wa.gov/sites/default/files/publications/board/Final Orders/M26310_Green_Lady_Westside_Final_Order_022817.pdf" xr:uid="{00000000-0004-0000-0000-0000E4000000}"/>
    <hyperlink ref="A1119" r:id="rId230" display="https://lcb.wa.gov/sites/default/files/publications/board/Final Orders/M26275_Puget_Sound_Marijuana_Final_Order_022817.pdf" xr:uid="{00000000-0004-0000-0000-0000E5000000}"/>
    <hyperlink ref="A1120" r:id="rId231" display="https://lcb.wa.gov/sites/default/files/publications/board/Final Orders/M25928_greater_green_final_order_022117.pdf" xr:uid="{00000000-0004-0000-0000-0000E6000000}"/>
    <hyperlink ref="A1121" r:id="rId232" display="https://lcb.wa.gov/sites/default/files/publications/board/Final Orders/M25929_greater_green_final_order_022117.pdf" xr:uid="{00000000-0004-0000-0000-0000E7000000}"/>
    <hyperlink ref="A1122" r:id="rId233" display="https://lcb.wa.gov/sites/default/files/publications/board/Final Orders/M26108_NW_Grown_Final_Order_022117.pdf" xr:uid="{00000000-0004-0000-0000-0000E8000000}"/>
    <hyperlink ref="A1123" r:id="rId234" display="https://lcb.wa.gov/sites/default/files/publications/board/Final Orders/M26184_bellevue_quality_final_order_022117.pdf" xr:uid="{00000000-0004-0000-0000-0000E9000000}"/>
    <hyperlink ref="A1124" r:id="rId235" display="https://lcb.wa.gov/sites/default/files/publications/board/Final Orders/L25355_navkirat_liquor_and_wine_final_order_021417.pdf" xr:uid="{00000000-0004-0000-0000-0000EA000000}"/>
    <hyperlink ref="A1125" r:id="rId236" display="https://lcb.wa.gov/sites/default/files/publications/board/Final Orders/L25979_doghaus_brewery_final_order_021417.pdf" xr:uid="{00000000-0004-0000-0000-0000EB000000}"/>
    <hyperlink ref="A1126" r:id="rId237" display="https://lcb.wa.gov/sites/default/files/publications/board/Final Orders/M26192_mt_baker_growers_final_order_021417.pdf" xr:uid="{00000000-0004-0000-0000-0000EC000000}"/>
    <hyperlink ref="A1127" r:id="rId238" display="https://lcb.wa.gov/sites/default/files/publications/board/Final Orders/M26030_deuces_final_order_021417.pdf" xr:uid="{00000000-0004-0000-0000-0000ED000000}"/>
    <hyperlink ref="A1128" r:id="rId239" display="https://lcb.wa.gov/sites/default/files/publications/board/Final Orders/L26112_rixie_brew_company_final_order_021417.pdf" xr:uid="{00000000-0004-0000-0000-0000EE000000}"/>
    <hyperlink ref="A1129" r:id="rId240" display="https://lcb.wa.gov/sites/default/files/publications/board/Final Orders/M26049_antoine_creek_farms_final_order_021417.pdf" xr:uid="{00000000-0004-0000-0000-0000EF000000}"/>
    <hyperlink ref="A1130" r:id="rId241" display="https://lcb.wa.gov/sites/default/files/publications/board/Final Orders/M26269_M26270_Mari_J's_Highway_Pot_Shop_final_order_020717.pdf" xr:uid="{00000000-0004-0000-0000-0000F0000000}"/>
    <hyperlink ref="A1131" r:id="rId242" display="https://lcb.wa.gov/sites/default/files/publications/board/Final Orders/M25953_Northside_Alternative_Wellness_final_order_020717.pdf" xr:uid="{00000000-0004-0000-0000-0000F1000000}"/>
    <hyperlink ref="A1132" r:id="rId243" display="https://lcb.wa.gov/sites/default/files/publications/board/Final Orders/M26004_have_a_heart_cc_wenatchee_final_order_020717.pdf" xr:uid="{00000000-0004-0000-0000-0000F2000000}"/>
    <hyperlink ref="A1133" r:id="rId244" display="https://lcb.wa.gov/sites/default/files/publications/board/Final Orders/M26040_have_a_heart_cc_cafe_final_order_020717.pdf" xr:uid="{00000000-0004-0000-0000-0000F3000000}"/>
    <hyperlink ref="A1134" r:id="rId245" display="https://lcb.wa.gov/sites/default/files/publications/board/Final Orders/M26113_fweedom_cannabis_final_order_020717.pdf" xr:uid="{00000000-0004-0000-0000-0000F4000000}"/>
    <hyperlink ref="A1135" r:id="rId246" display="https://lcb.wa.gov/sites/default/files/publications/board/Final Orders/L26109_Sports_Center_final_order_020717.pdf" xr:uid="{00000000-0004-0000-0000-0000F5000000}"/>
    <hyperlink ref="A1136" r:id="rId247" display="https://lcb.wa.gov/sites/default/files/publications/board/Final Orders/M26159_cloners_market_final_order_020717.pdf" xr:uid="{00000000-0004-0000-0000-0000F6000000}"/>
    <hyperlink ref="A1137" r:id="rId248" display="https://lcb.wa.gov/sites/default/files/publications/board/Final Orders/M26141_a_greener_today_recreational_final_order_013117.pdf" xr:uid="{00000000-0004-0000-0000-0000F7000000}"/>
    <hyperlink ref="A1138" r:id="rId249" display="https://lcb.wa.gov/sites/default/files/publications/board/Final Orders/T26375_higher_standards_final_order_013117.pdf" xr:uid="{00000000-0004-0000-0000-0000F8000000}"/>
    <hyperlink ref="A1139" r:id="rId250" display="https://lcb.wa.gov/sites/default/files/publications/board/Final Orders/M26215_triple_t_farms_final_order_013117.pdf" xr:uid="{00000000-0004-0000-0000-0000F9000000}"/>
    <hyperlink ref="A1140" r:id="rId251" display="https://lcb.wa.gov/sites/default/files/publications/board/Final Orders/L26100_The_Madrona_Bar_and_Grill_final_order-012717.pdf" xr:uid="{00000000-0004-0000-0000-0000FA000000}"/>
    <hyperlink ref="A1141" r:id="rId252" display="https://lcb.wa.gov/sites/default/files/publications/board/Final Orders/M26121_world_of_weed_final_order_012517.pdf" xr:uid="{00000000-0004-0000-0000-0000FB000000}"/>
    <hyperlink ref="A1142" r:id="rId253" display="https://lcb.wa.gov/sites/default/files/publications/board/Final Orders/M26120_world_of_weed_final_order_012517.pdf" xr:uid="{00000000-0004-0000-0000-0000FC000000}"/>
    <hyperlink ref="A1143" r:id="rId254" display="https://lcb.wa.gov/sites/default/files/publications/board/Final Orders/M25927_eh_farms_final_order_012417.pdf" xr:uid="{00000000-0004-0000-0000-0000FD000000}"/>
    <hyperlink ref="A1144" r:id="rId255" display="https://lcb.wa.gov/sites/default/files/publications/board/Final Orders/L25999_jack_sons_sports_bar_final_order_012417.pdf" xr:uid="{00000000-0004-0000-0000-0000FE000000}"/>
    <hyperlink ref="A1145" r:id="rId256" display="https://lcb.wa.gov/sites/default/files/publications/board/Final Orders/L26228_rainier_liquor_final_order_after_remand_for_review_012417.pdf" xr:uid="{00000000-0004-0000-0000-0000FF000000}"/>
    <hyperlink ref="A1146" r:id="rId257" display="https://lcb.wa.gov/sites/default/files/publications/board/Final Orders/M26213_Llidnoc_Farms_final_order_011717.pdf" xr:uid="{00000000-0004-0000-0000-000000010000}"/>
    <hyperlink ref="A1147" r:id="rId258" display="https://lcb.wa.gov/sites/default/files/publications/board/Final Orders/M26215_triple_t_farms_final_order_013117.pdf" xr:uid="{00000000-0004-0000-0000-000001010000}"/>
    <hyperlink ref="A1148" r:id="rId259" display="https://lcb.wa.gov/sites/default/files/publications/board/Final Orders/L26105_sgpl_gas_and_grocery_final_order_011717_Redacted.pdf" xr:uid="{00000000-0004-0000-0000-000002010000}"/>
    <hyperlink ref="A1149" r:id="rId260" display="https://lcb.wa.gov/sites/default/files/publications/board/Final Orders/L26200_Baltic_Room_final_order_011217.pdf" xr:uid="{00000000-0004-0000-0000-000003010000}"/>
    <hyperlink ref="A1150" r:id="rId261" display="https://lcb.wa.gov/sites/default/files/publications/board/Final Orders/L26262_pit_stop_market_final_order_011117.pdf" xr:uid="{00000000-0004-0000-0000-000004010000}"/>
    <hyperlink ref="A1151" r:id="rId262" location="39637A_final_order_011117.pdf" display="https://lcb.wa.gov/sites/default/files/publications/board/Final Orders/L26240_7-Eleven_ - 39637A_final_order_011117.pdf" xr:uid="{00000000-0004-0000-0000-000005010000}"/>
    <hyperlink ref="A1152" r:id="rId263" display="https://lcb.wa.gov/sites/default/files/publications/board/Final Orders/M26328_the_raucus_group_2_amended_final_order_011017.pdf" xr:uid="{00000000-0004-0000-0000-000006010000}"/>
    <hyperlink ref="A1153" r:id="rId264" display="https://lcb.wa.gov/sites/default/files/publications/board/Final Orders/L26111_plaza_los_jalapenos_final_order_122716.pdf" xr:uid="{00000000-0004-0000-0000-000007010000}"/>
    <hyperlink ref="A1154" r:id="rId265" display="https://lcb.wa.gov/sites/default/files/publications/board/Final Orders/L26317_cupcakes_bakery_and_deli_final_order_122716.pdf" xr:uid="{00000000-0004-0000-0000-000008010000}"/>
    <hyperlink ref="A1155" r:id="rId266" display="https://lcb.wa.gov/sites/default/files/publications/board/Final Orders/M26008_inside_blooms_final_order_122716.pdf" xr:uid="{00000000-0004-0000-0000-000009010000}"/>
    <hyperlink ref="A1156" r:id="rId267" display="https://lcb.wa.gov/sites/default/files/publications/board/Final Orders/L25328_gig_harbor_liquor_and_wine_final_order_122716.pdf" xr:uid="{00000000-0004-0000-0000-00000A010000}"/>
    <hyperlink ref="A1157" r:id="rId268" display="https://lcb.wa.gov/sites/default/files/publications/board/Final Orders/L26025_andaluz_night_club_final_order_122716.pdf" xr:uid="{00000000-0004-0000-0000-00000B010000}"/>
    <hyperlink ref="A1158" r:id="rId269" display="https://lcb.wa.gov/sites/default/files/publications/board/Final Orders/M25988_l_and_m_organics_final_order_122716.pdf" xr:uid="{00000000-0004-0000-0000-00000C010000}"/>
    <hyperlink ref="A1159" r:id="rId270" display="https://lcb.wa.gov/sites/default/files/publications/board/Final Orders/M26130_M26134_Four_Aces_Growers_Final_Order_122716.pdf" xr:uid="{00000000-0004-0000-0000-00000D010000}"/>
    <hyperlink ref="A1160" r:id="rId271" display="https://lcb.wa.gov/sites/default/files/publications/board/Final Orders/M26019_tsb_growers_final_order_122716.pdf" xr:uid="{00000000-0004-0000-0000-00000E010000}"/>
    <hyperlink ref="A1161" r:id="rId272" display="https://lcb.wa.gov/sites/default/files/publications/board/Final Orders/M26328_the_raucus_group_2_amended_final_order_011017.pdf" xr:uid="{00000000-0004-0000-0000-00000F010000}"/>
    <hyperlink ref="A1162" r:id="rId273" display="https://lcb.wa.gov/sites/default/files/publications/board/Final Orders/L25708_72nd_deli_market_final_order_122016_Redacted.pdf" xr:uid="{00000000-0004-0000-0000-000010010000}"/>
    <hyperlink ref="A1163" r:id="rId274" display="https://lcb.wa.gov/sites/default/files/publications/board/Final Orders/M25777_mapletree_final_order_122016.pdf" xr:uid="{00000000-0004-0000-0000-000011010000}"/>
    <hyperlink ref="A1164" r:id="rId275" display="https://lcb.wa.gov/sites/default/files/publications/board/Final Orders/M25776_mapletree_final_order_122016.pdf" xr:uid="{00000000-0004-0000-0000-000012010000}"/>
    <hyperlink ref="A1165" r:id="rId276" display="https://lcb.wa.gov/sites/default/files/publications/board/Final Orders/M26162_puget_sound_health_alternatives_final_order_122016.pdf" xr:uid="{00000000-0004-0000-0000-000013010000}"/>
    <hyperlink ref="A1166" r:id="rId277" display="https://lcb.wa.gov/sites/default/files/publications/board/Final Orders/T26201_7eleven_final_order_120716.pdf" xr:uid="{00000000-0004-0000-0000-000014010000}"/>
    <hyperlink ref="A1167" r:id="rId278" display="https://lcb.wa.gov/sites/default/files/publications/board/Final Orders/M26176_rainier_xpress_final_order_120616.pdf" xr:uid="{00000000-0004-0000-0000-000015010000}"/>
    <hyperlink ref="A1168" r:id="rId279" display="https://lcb.wa.gov/sites/default/files/publications/board/Final Orders/M26177_green_raven_management_group_final_order_120616.pdf" xr:uid="{00000000-0004-0000-0000-000016010000}"/>
    <hyperlink ref="A1169" r:id="rId280" display="https://lcb.wa.gov/sites/default/files/publications/board/Final Orders/M26151_420_ranch_final_order_120616.pdf" xr:uid="{00000000-0004-0000-0000-000017010000}"/>
    <hyperlink ref="A1170" r:id="rId281" display="https://lcb.wa.gov/sites/default/files/publications/board/Final Orders/L25796_sapolil_cellars_final_order_120616.pdf" xr:uid="{00000000-0004-0000-0000-000018010000}"/>
    <hyperlink ref="A1041" r:id="rId282" xr:uid="{00000000-0004-0000-0000-000040010000}"/>
    <hyperlink ref="A1042" r:id="rId283" xr:uid="{00000000-0004-0000-0000-000041010000}"/>
    <hyperlink ref="A1043" r:id="rId284" xr:uid="{00000000-0004-0000-0000-000042010000}"/>
    <hyperlink ref="A1044" r:id="rId285" xr:uid="{00000000-0004-0000-0000-000043010000}"/>
    <hyperlink ref="A1045" r:id="rId286" xr:uid="{00000000-0004-0000-0000-000044010000}"/>
    <hyperlink ref="A1046" r:id="rId287" xr:uid="{00000000-0004-0000-0000-000045010000}"/>
    <hyperlink ref="A1047" r:id="rId288" xr:uid="{00000000-0004-0000-0000-000046010000}"/>
    <hyperlink ref="A1048" r:id="rId289" xr:uid="{00000000-0004-0000-0000-000047010000}"/>
    <hyperlink ref="A1049" r:id="rId290" xr:uid="{00000000-0004-0000-0000-000048010000}"/>
    <hyperlink ref="A1040" r:id="rId291" xr:uid="{00000000-0004-0000-0000-000049010000}"/>
    <hyperlink ref="A1039" r:id="rId292" xr:uid="{00000000-0004-0000-0000-00004A010000}"/>
    <hyperlink ref="A1038" r:id="rId293" xr:uid="{00000000-0004-0000-0000-00004B010000}"/>
    <hyperlink ref="A1037" r:id="rId294" xr:uid="{00000000-0004-0000-0000-00004C010000}"/>
    <hyperlink ref="A1036" r:id="rId295" xr:uid="{00000000-0004-0000-0000-00004D010000}"/>
    <hyperlink ref="A1035" r:id="rId296" xr:uid="{00000000-0004-0000-0000-00004E010000}"/>
    <hyperlink ref="A1034" r:id="rId297" xr:uid="{00000000-0004-0000-0000-00004F010000}"/>
    <hyperlink ref="A1033" r:id="rId298" xr:uid="{00000000-0004-0000-0000-000050010000}"/>
    <hyperlink ref="A1032" r:id="rId299" xr:uid="{00000000-0004-0000-0000-000051010000}"/>
    <hyperlink ref="A1031" r:id="rId300" xr:uid="{00000000-0004-0000-0000-000052010000}"/>
    <hyperlink ref="A1030" r:id="rId301" xr:uid="{00000000-0004-0000-0000-000053010000}"/>
    <hyperlink ref="A1029" r:id="rId302" xr:uid="{00000000-0004-0000-0000-000054010000}"/>
    <hyperlink ref="A1028" r:id="rId303" xr:uid="{00000000-0004-0000-0000-000055010000}"/>
    <hyperlink ref="A1027" r:id="rId304" xr:uid="{00000000-0004-0000-0000-000056010000}"/>
    <hyperlink ref="A1026" r:id="rId305" xr:uid="{00000000-0004-0000-0000-000057010000}"/>
    <hyperlink ref="A1025" r:id="rId306" xr:uid="{00000000-0004-0000-0000-000058010000}"/>
    <hyperlink ref="A1024" r:id="rId307" xr:uid="{00000000-0004-0000-0000-000059010000}"/>
    <hyperlink ref="A1023" r:id="rId308" xr:uid="{00000000-0004-0000-0000-00005A010000}"/>
    <hyperlink ref="A1022" r:id="rId309" xr:uid="{00000000-0004-0000-0000-00005B010000}"/>
    <hyperlink ref="A1021" r:id="rId310" xr:uid="{00000000-0004-0000-0000-00005C010000}"/>
    <hyperlink ref="A1020" r:id="rId311" xr:uid="{00000000-0004-0000-0000-00005D010000}"/>
    <hyperlink ref="A1019" r:id="rId312" xr:uid="{00000000-0004-0000-0000-00005E010000}"/>
    <hyperlink ref="A1018" r:id="rId313" xr:uid="{00000000-0004-0000-0000-00005F010000}"/>
    <hyperlink ref="A1017" r:id="rId314" xr:uid="{00000000-0004-0000-0000-000060010000}"/>
    <hyperlink ref="A1016" r:id="rId315" xr:uid="{00000000-0004-0000-0000-000061010000}"/>
    <hyperlink ref="A1015" r:id="rId316" xr:uid="{00000000-0004-0000-0000-000062010000}"/>
    <hyperlink ref="A1014" r:id="rId317" xr:uid="{00000000-0004-0000-0000-000063010000}"/>
    <hyperlink ref="A1013" r:id="rId318" xr:uid="{00000000-0004-0000-0000-000064010000}"/>
    <hyperlink ref="A1012" r:id="rId319" xr:uid="{00000000-0004-0000-0000-000065010000}"/>
    <hyperlink ref="A1011" r:id="rId320" xr:uid="{00000000-0004-0000-0000-000066010000}"/>
    <hyperlink ref="A1010" r:id="rId321" xr:uid="{00000000-0004-0000-0000-000067010000}"/>
    <hyperlink ref="A1009" r:id="rId322" xr:uid="{00000000-0004-0000-0000-000068010000}"/>
    <hyperlink ref="A1008" r:id="rId323" xr:uid="{00000000-0004-0000-0000-000069010000}"/>
    <hyperlink ref="A1007" r:id="rId324" xr:uid="{00000000-0004-0000-0000-00006A010000}"/>
    <hyperlink ref="A1004" r:id="rId325" xr:uid="{00000000-0004-0000-0000-00006B010000}"/>
    <hyperlink ref="A1003" r:id="rId326" xr:uid="{00000000-0004-0000-0000-00006C010000}"/>
    <hyperlink ref="A1002" r:id="rId327" xr:uid="{00000000-0004-0000-0000-00006D010000}"/>
    <hyperlink ref="A1006" r:id="rId328" xr:uid="{00000000-0004-0000-0000-00006E010000}"/>
    <hyperlink ref="A1005" r:id="rId329" xr:uid="{00000000-0004-0000-0000-00006F010000}"/>
    <hyperlink ref="A999" r:id="rId330" xr:uid="{00000000-0004-0000-0000-000070010000}"/>
    <hyperlink ref="A998" r:id="rId331" xr:uid="{00000000-0004-0000-0000-000071010000}"/>
    <hyperlink ref="A997" r:id="rId332" xr:uid="{00000000-0004-0000-0000-000072010000}"/>
    <hyperlink ref="A996" r:id="rId333" xr:uid="{00000000-0004-0000-0000-000073010000}"/>
    <hyperlink ref="A1000" r:id="rId334" xr:uid="{00000000-0004-0000-0000-000074010000}"/>
    <hyperlink ref="A995" r:id="rId335" xr:uid="{00000000-0004-0000-0000-000075010000}"/>
    <hyperlink ref="A994" r:id="rId336" xr:uid="{00000000-0004-0000-0000-000076010000}"/>
    <hyperlink ref="A993" r:id="rId337" xr:uid="{00000000-0004-0000-0000-000077010000}"/>
    <hyperlink ref="A992" r:id="rId338" xr:uid="{00000000-0004-0000-0000-000078010000}"/>
    <hyperlink ref="A991" r:id="rId339" xr:uid="{00000000-0004-0000-0000-000079010000}"/>
    <hyperlink ref="A990" r:id="rId340" xr:uid="{00000000-0004-0000-0000-00007A010000}"/>
    <hyperlink ref="A989" r:id="rId341" xr:uid="{00000000-0004-0000-0000-00007B010000}"/>
    <hyperlink ref="A988" r:id="rId342" xr:uid="{00000000-0004-0000-0000-00007C010000}"/>
    <hyperlink ref="A987" r:id="rId343" xr:uid="{00000000-0004-0000-0000-00007D010000}"/>
    <hyperlink ref="A986" r:id="rId344" xr:uid="{00000000-0004-0000-0000-00007E010000}"/>
    <hyperlink ref="A984" r:id="rId345" xr:uid="{00000000-0004-0000-0000-00007F010000}"/>
    <hyperlink ref="A983" r:id="rId346" xr:uid="{00000000-0004-0000-0000-000080010000}"/>
    <hyperlink ref="A982" r:id="rId347" xr:uid="{00000000-0004-0000-0000-000081010000}"/>
    <hyperlink ref="A981" r:id="rId348" xr:uid="{00000000-0004-0000-0000-000082010000}"/>
    <hyperlink ref="A980" r:id="rId349" xr:uid="{00000000-0004-0000-0000-000083010000}"/>
    <hyperlink ref="A979" r:id="rId350" xr:uid="{00000000-0004-0000-0000-000084010000}"/>
    <hyperlink ref="A978" r:id="rId351" xr:uid="{00000000-0004-0000-0000-000085010000}"/>
    <hyperlink ref="A985" r:id="rId352" xr:uid="{00000000-0004-0000-0000-000086010000}"/>
    <hyperlink ref="A977" r:id="rId353" xr:uid="{00000000-0004-0000-0000-000087010000}"/>
    <hyperlink ref="A976" r:id="rId354" xr:uid="{00000000-0004-0000-0000-000088010000}"/>
    <hyperlink ref="A975" r:id="rId355" xr:uid="{00000000-0004-0000-0000-000089010000}"/>
    <hyperlink ref="A974" r:id="rId356" xr:uid="{00000000-0004-0000-0000-00008A010000}"/>
    <hyperlink ref="A914" r:id="rId357" xr:uid="{00000000-0004-0000-0000-00008B010000}"/>
    <hyperlink ref="A928" r:id="rId358" xr:uid="{00000000-0004-0000-0000-00008C010000}"/>
    <hyperlink ref="A969" r:id="rId359" xr:uid="{00000000-0004-0000-0000-00008D010000}"/>
    <hyperlink ref="A938" r:id="rId360" xr:uid="{00000000-0004-0000-0000-00008E010000}"/>
    <hyperlink ref="A904" r:id="rId361" xr:uid="{00000000-0004-0000-0000-00008F010000}"/>
    <hyperlink ref="A933" r:id="rId362" xr:uid="{00000000-0004-0000-0000-000090010000}"/>
    <hyperlink ref="A927" r:id="rId363" xr:uid="{00000000-0004-0000-0000-000091010000}"/>
    <hyperlink ref="A913" r:id="rId364" xr:uid="{00000000-0004-0000-0000-000092010000}"/>
    <hyperlink ref="A912" r:id="rId365" xr:uid="{00000000-0004-0000-0000-000093010000}"/>
    <hyperlink ref="A954" r:id="rId366" xr:uid="{00000000-0004-0000-0000-000094010000}"/>
    <hyperlink ref="A905" r:id="rId367" xr:uid="{00000000-0004-0000-0000-000095010000}"/>
    <hyperlink ref="A947" r:id="rId368" xr:uid="{00000000-0004-0000-0000-000096010000}"/>
    <hyperlink ref="A911" r:id="rId369" xr:uid="{00000000-0004-0000-0000-000097010000}"/>
    <hyperlink ref="A946" r:id="rId370" xr:uid="{00000000-0004-0000-0000-000098010000}"/>
    <hyperlink ref="A960" r:id="rId371" xr:uid="{00000000-0004-0000-0000-000099010000}"/>
    <hyperlink ref="A973" r:id="rId372" xr:uid="{00000000-0004-0000-0000-00009A010000}"/>
    <hyperlink ref="A968" r:id="rId373" xr:uid="{00000000-0004-0000-0000-00009B010000}"/>
    <hyperlink ref="A967" r:id="rId374" xr:uid="{00000000-0004-0000-0000-00009C010000}"/>
    <hyperlink ref="A966" r:id="rId375" xr:uid="{00000000-0004-0000-0000-00009D010000}"/>
    <hyperlink ref="A959" r:id="rId376" xr:uid="{00000000-0004-0000-0000-00009E010000}"/>
    <hyperlink ref="A945" r:id="rId377" xr:uid="{00000000-0004-0000-0000-00009F010000}"/>
    <hyperlink ref="A963" r:id="rId378" xr:uid="{00000000-0004-0000-0000-0000A0010000}"/>
    <hyperlink ref="A965" r:id="rId379" xr:uid="{00000000-0004-0000-0000-0000A1010000}"/>
    <hyperlink ref="A926" r:id="rId380" xr:uid="{00000000-0004-0000-0000-0000A2010000}"/>
    <hyperlink ref="A944" r:id="rId381" xr:uid="{00000000-0004-0000-0000-0000A3010000}"/>
    <hyperlink ref="A943" r:id="rId382" xr:uid="{00000000-0004-0000-0000-0000A4010000}"/>
    <hyperlink ref="A903" r:id="rId383" xr:uid="{00000000-0004-0000-0000-0000A5010000}"/>
    <hyperlink ref="A925" r:id="rId384" xr:uid="{00000000-0004-0000-0000-0000A6010000}"/>
    <hyperlink ref="A972" r:id="rId385" xr:uid="{00000000-0004-0000-0000-0000A7010000}"/>
    <hyperlink ref="A971" r:id="rId386" xr:uid="{00000000-0004-0000-0000-0000A8010000}"/>
    <hyperlink ref="A970" r:id="rId387" xr:uid="{00000000-0004-0000-0000-0000A9010000}"/>
    <hyperlink ref="A932" r:id="rId388" xr:uid="{00000000-0004-0000-0000-0000AA010000}"/>
    <hyperlink ref="A962" r:id="rId389" xr:uid="{00000000-0004-0000-0000-0000AB010000}"/>
    <hyperlink ref="A961" r:id="rId390" xr:uid="{00000000-0004-0000-0000-0000AC010000}"/>
    <hyperlink ref="A958" r:id="rId391" xr:uid="{00000000-0004-0000-0000-0000AD010000}"/>
    <hyperlink ref="A957" r:id="rId392" xr:uid="{00000000-0004-0000-0000-0000AE010000}"/>
    <hyperlink ref="A937" r:id="rId393" xr:uid="{00000000-0004-0000-0000-0000AF010000}"/>
    <hyperlink ref="A931" r:id="rId394" xr:uid="{00000000-0004-0000-0000-0000B0010000}"/>
    <hyperlink ref="A889" r:id="rId395" xr:uid="{00000000-0004-0000-0000-0000B1010000}"/>
    <hyperlink ref="A915" r:id="rId396" xr:uid="{00000000-0004-0000-0000-0000B2010000}"/>
    <hyperlink ref="A942" r:id="rId397" xr:uid="{00000000-0004-0000-0000-0000B3010000}"/>
    <hyperlink ref="A936" r:id="rId398" xr:uid="{00000000-0004-0000-0000-0000B4010000}"/>
    <hyperlink ref="A921" r:id="rId399" xr:uid="{00000000-0004-0000-0000-0000B5010000}"/>
    <hyperlink ref="A902" r:id="rId400" xr:uid="{00000000-0004-0000-0000-0000B6010000}"/>
    <hyperlink ref="A935" r:id="rId401" xr:uid="{00000000-0004-0000-0000-0000B7010000}"/>
    <hyperlink ref="A920" r:id="rId402" xr:uid="{00000000-0004-0000-0000-0000B8010000}"/>
    <hyperlink ref="A910" r:id="rId403" xr:uid="{00000000-0004-0000-0000-0000B9010000}"/>
    <hyperlink ref="A930" r:id="rId404" xr:uid="{00000000-0004-0000-0000-0000BA010000}"/>
    <hyperlink ref="A909" r:id="rId405" xr:uid="{00000000-0004-0000-0000-0000BB010000}"/>
    <hyperlink ref="A908" r:id="rId406" xr:uid="{00000000-0004-0000-0000-0000BC010000}"/>
    <hyperlink ref="A934" r:id="rId407" xr:uid="{00000000-0004-0000-0000-0000BD010000}"/>
    <hyperlink ref="A919" r:id="rId408" xr:uid="{00000000-0004-0000-0000-0000BE010000}"/>
    <hyperlink ref="A941" r:id="rId409" xr:uid="{00000000-0004-0000-0000-0000BF010000}"/>
    <hyperlink ref="A924" r:id="rId410" xr:uid="{00000000-0004-0000-0000-0000C0010000}"/>
    <hyperlink ref="A940" r:id="rId411" xr:uid="{00000000-0004-0000-0000-0000C1010000}"/>
    <hyperlink ref="A953" r:id="rId412" xr:uid="{00000000-0004-0000-0000-0000C2010000}"/>
    <hyperlink ref="A956" r:id="rId413" xr:uid="{00000000-0004-0000-0000-0000C3010000}"/>
    <hyperlink ref="A901" r:id="rId414" xr:uid="{00000000-0004-0000-0000-0000C4010000}"/>
    <hyperlink ref="A952" r:id="rId415" xr:uid="{00000000-0004-0000-0000-0000C5010000}"/>
    <hyperlink ref="A923" r:id="rId416" xr:uid="{00000000-0004-0000-0000-0000C6010000}"/>
    <hyperlink ref="A955" r:id="rId417" xr:uid="{00000000-0004-0000-0000-0000C7010000}"/>
    <hyperlink ref="A951" r:id="rId418" xr:uid="{00000000-0004-0000-0000-0000C8010000}"/>
    <hyperlink ref="A922" r:id="rId419" xr:uid="{00000000-0004-0000-0000-0000C9010000}"/>
    <hyperlink ref="A939" r:id="rId420" xr:uid="{00000000-0004-0000-0000-0000CA010000}"/>
    <hyperlink ref="A918" r:id="rId421" xr:uid="{00000000-0004-0000-0000-0000CB010000}"/>
    <hyperlink ref="A907" r:id="rId422" xr:uid="{00000000-0004-0000-0000-0000CC010000}"/>
    <hyperlink ref="A906" r:id="rId423" xr:uid="{00000000-0004-0000-0000-0000CD010000}"/>
    <hyperlink ref="A900" r:id="rId424" xr:uid="{00000000-0004-0000-0000-0000CE010000}"/>
    <hyperlink ref="A917" r:id="rId425" xr:uid="{00000000-0004-0000-0000-0000CF010000}"/>
    <hyperlink ref="A950" r:id="rId426" xr:uid="{00000000-0004-0000-0000-0000D0010000}"/>
    <hyperlink ref="A1001" r:id="rId427" xr:uid="{00000000-0004-0000-0000-0000D1010000}"/>
    <hyperlink ref="A949" r:id="rId428" xr:uid="{00000000-0004-0000-0000-0000D2010000}"/>
    <hyperlink ref="A964" r:id="rId429" xr:uid="{00000000-0004-0000-0000-0000D3010000}"/>
    <hyperlink ref="A929" r:id="rId430" xr:uid="{00000000-0004-0000-0000-0000D4010000}"/>
    <hyperlink ref="A916" r:id="rId431" xr:uid="{00000000-0004-0000-0000-0000D5010000}"/>
    <hyperlink ref="A893" r:id="rId432" xr:uid="{00000000-0004-0000-0000-0000D6010000}"/>
    <hyperlink ref="A884" r:id="rId433" xr:uid="{00000000-0004-0000-0000-0000D7010000}"/>
    <hyperlink ref="A888" r:id="rId434" xr:uid="{00000000-0004-0000-0000-0000D8010000}"/>
    <hyperlink ref="A894" r:id="rId435" xr:uid="{00000000-0004-0000-0000-0000D9010000}"/>
    <hyperlink ref="A899" r:id="rId436" xr:uid="{00000000-0004-0000-0000-0000DA010000}"/>
    <hyperlink ref="A883" r:id="rId437" xr:uid="{00000000-0004-0000-0000-0000DB010000}"/>
    <hyperlink ref="A882" r:id="rId438" xr:uid="{00000000-0004-0000-0000-0000DC010000}"/>
    <hyperlink ref="A898" r:id="rId439" xr:uid="{00000000-0004-0000-0000-0000DD010000}"/>
    <hyperlink ref="A892" r:id="rId440" xr:uid="{00000000-0004-0000-0000-0000DE010000}"/>
    <hyperlink ref="A891" r:id="rId441" xr:uid="{00000000-0004-0000-0000-0000DF010000}"/>
    <hyperlink ref="A881" r:id="rId442" xr:uid="{00000000-0004-0000-0000-0000E0010000}"/>
    <hyperlink ref="A897" r:id="rId443" xr:uid="{00000000-0004-0000-0000-0000E1010000}"/>
    <hyperlink ref="A887" r:id="rId444" xr:uid="{00000000-0004-0000-0000-0000E2010000}"/>
    <hyperlink ref="A886" r:id="rId445" xr:uid="{00000000-0004-0000-0000-0000E3010000}"/>
    <hyperlink ref="A885" r:id="rId446" xr:uid="{00000000-0004-0000-0000-0000E4010000}"/>
    <hyperlink ref="A890" r:id="rId447" xr:uid="{00000000-0004-0000-0000-0000E5010000}"/>
    <hyperlink ref="A896" r:id="rId448" xr:uid="{00000000-0004-0000-0000-0000E6010000}"/>
    <hyperlink ref="A880" r:id="rId449" xr:uid="{00000000-0004-0000-0000-0000E7010000}"/>
    <hyperlink ref="A895" r:id="rId450" xr:uid="{00000000-0004-0000-0000-0000E8010000}"/>
    <hyperlink ref="A864" r:id="rId451" xr:uid="{00000000-0004-0000-0000-0000E9010000}"/>
    <hyperlink ref="A863" r:id="rId452" xr:uid="{00000000-0004-0000-0000-0000EA010000}"/>
    <hyperlink ref="A862" r:id="rId453" xr:uid="{00000000-0004-0000-0000-0000EB010000}"/>
    <hyperlink ref="A865" r:id="rId454" xr:uid="{00000000-0004-0000-0000-0000EC010000}"/>
    <hyperlink ref="A854" r:id="rId455" xr:uid="{00000000-0004-0000-0000-0000ED010000}"/>
    <hyperlink ref="A874" r:id="rId456" xr:uid="{00000000-0004-0000-0000-0000EE010000}"/>
    <hyperlink ref="A861" r:id="rId457" xr:uid="{00000000-0004-0000-0000-0000EF010000}"/>
    <hyperlink ref="A853" r:id="rId458" xr:uid="{00000000-0004-0000-0000-0000F0010000}"/>
    <hyperlink ref="A860" r:id="rId459" xr:uid="{00000000-0004-0000-0000-0000F1010000}"/>
    <hyperlink ref="A948" r:id="rId460" xr:uid="{00000000-0004-0000-0000-0000F2010000}"/>
    <hyperlink ref="A879" r:id="rId461" xr:uid="{00000000-0004-0000-0000-0000F3010000}"/>
    <hyperlink ref="A878" r:id="rId462" xr:uid="{00000000-0004-0000-0000-0000F4010000}"/>
    <hyperlink ref="A873" r:id="rId463" xr:uid="{00000000-0004-0000-0000-0000F5010000}"/>
    <hyperlink ref="A859" r:id="rId464" xr:uid="{00000000-0004-0000-0000-0000F6010000}"/>
    <hyperlink ref="A877" r:id="rId465" xr:uid="{00000000-0004-0000-0000-0000F7010000}"/>
    <hyperlink ref="A872" r:id="rId466" xr:uid="{00000000-0004-0000-0000-0000F8010000}"/>
    <hyperlink ref="A871" r:id="rId467" xr:uid="{00000000-0004-0000-0000-0000F9010000}"/>
    <hyperlink ref="A851" r:id="rId468" xr:uid="{00000000-0004-0000-0000-0000FA010000}"/>
    <hyperlink ref="A858" r:id="rId469" xr:uid="{00000000-0004-0000-0000-0000FB010000}"/>
    <hyperlink ref="A867" r:id="rId470" xr:uid="{00000000-0004-0000-0000-0000FC010000}"/>
    <hyperlink ref="A876" r:id="rId471" xr:uid="{00000000-0004-0000-0000-0000FD010000}"/>
    <hyperlink ref="A866" r:id="rId472" xr:uid="{00000000-0004-0000-0000-0000FE010000}"/>
    <hyperlink ref="A857" r:id="rId473" xr:uid="{00000000-0004-0000-0000-0000FF010000}"/>
    <hyperlink ref="A856" r:id="rId474" xr:uid="{00000000-0004-0000-0000-000000020000}"/>
    <hyperlink ref="A855" r:id="rId475" xr:uid="{00000000-0004-0000-0000-000001020000}"/>
    <hyperlink ref="A875" r:id="rId476" xr:uid="{00000000-0004-0000-0000-000002020000}"/>
    <hyperlink ref="A870" r:id="rId477" xr:uid="{00000000-0004-0000-0000-000003020000}"/>
    <hyperlink ref="A869" r:id="rId478" xr:uid="{00000000-0004-0000-0000-000004020000}"/>
    <hyperlink ref="A850" r:id="rId479" xr:uid="{00000000-0004-0000-0000-000005020000}"/>
    <hyperlink ref="A868" r:id="rId480" xr:uid="{00000000-0004-0000-0000-000006020000}"/>
    <hyperlink ref="A844" r:id="rId481" xr:uid="{00000000-0004-0000-0000-000007020000}"/>
    <hyperlink ref="A843" r:id="rId482" xr:uid="{00000000-0004-0000-0000-000008020000}"/>
    <hyperlink ref="A835" r:id="rId483" xr:uid="{00000000-0004-0000-0000-000009020000}"/>
    <hyperlink ref="A842" r:id="rId484" xr:uid="{00000000-0004-0000-0000-00000A020000}"/>
    <hyperlink ref="A841" r:id="rId485" xr:uid="{00000000-0004-0000-0000-00000B020000}"/>
    <hyperlink ref="A840" r:id="rId486" xr:uid="{00000000-0004-0000-0000-00000C020000}"/>
    <hyperlink ref="A834" r:id="rId487" xr:uid="{00000000-0004-0000-0000-00000D020000}"/>
    <hyperlink ref="A849" r:id="rId488" xr:uid="{00000000-0004-0000-0000-00000E020000}"/>
    <hyperlink ref="A839" r:id="rId489" xr:uid="{00000000-0004-0000-0000-00000F020000}"/>
    <hyperlink ref="A848" r:id="rId490" xr:uid="{00000000-0004-0000-0000-000010020000}"/>
    <hyperlink ref="A833" r:id="rId491" xr:uid="{00000000-0004-0000-0000-000011020000}"/>
    <hyperlink ref="A847" r:id="rId492" xr:uid="{00000000-0004-0000-0000-000012020000}"/>
    <hyperlink ref="A832" r:id="rId493" xr:uid="{00000000-0004-0000-0000-000013020000}"/>
    <hyperlink ref="A831" r:id="rId494" xr:uid="{00000000-0004-0000-0000-000014020000}"/>
    <hyperlink ref="A830" r:id="rId495" xr:uid="{00000000-0004-0000-0000-000015020000}"/>
    <hyperlink ref="A829" r:id="rId496" xr:uid="{00000000-0004-0000-0000-000016020000}"/>
    <hyperlink ref="A838" r:id="rId497" xr:uid="{00000000-0004-0000-0000-000017020000}"/>
    <hyperlink ref="A837" r:id="rId498" xr:uid="{00000000-0004-0000-0000-000018020000}"/>
    <hyperlink ref="A846" r:id="rId499" xr:uid="{00000000-0004-0000-0000-000019020000}"/>
    <hyperlink ref="A845" r:id="rId500" xr:uid="{00000000-0004-0000-0000-00001A020000}"/>
    <hyperlink ref="A828" r:id="rId501" xr:uid="{00000000-0004-0000-0000-00001B020000}"/>
    <hyperlink ref="A836" r:id="rId502" xr:uid="{00000000-0004-0000-0000-00001C020000}"/>
    <hyperlink ref="A827" r:id="rId503" xr:uid="{00000000-0004-0000-0000-00001D020000}"/>
    <hyperlink ref="A826" r:id="rId504" xr:uid="{00000000-0004-0000-0000-00001E020000}"/>
    <hyperlink ref="A816" r:id="rId505" xr:uid="{00000000-0004-0000-0000-00001F020000}"/>
    <hyperlink ref="A807" r:id="rId506" xr:uid="{00000000-0004-0000-0000-000020020000}"/>
    <hyperlink ref="A825" r:id="rId507" xr:uid="{00000000-0004-0000-0000-000021020000}"/>
    <hyperlink ref="A806" r:id="rId508" xr:uid="{00000000-0004-0000-0000-000022020000}"/>
    <hyperlink ref="A815" r:id="rId509" xr:uid="{00000000-0004-0000-0000-000023020000}"/>
    <hyperlink ref="A824" r:id="rId510" xr:uid="{00000000-0004-0000-0000-000024020000}"/>
    <hyperlink ref="A805" r:id="rId511" xr:uid="{00000000-0004-0000-0000-000025020000}"/>
    <hyperlink ref="A814" r:id="rId512" xr:uid="{00000000-0004-0000-0000-000026020000}"/>
    <hyperlink ref="A823" r:id="rId513" xr:uid="{00000000-0004-0000-0000-000027020000}"/>
    <hyperlink ref="A817" r:id="rId514" xr:uid="{00000000-0004-0000-0000-000028020000}"/>
    <hyperlink ref="A804" r:id="rId515" xr:uid="{00000000-0004-0000-0000-000029020000}"/>
    <hyperlink ref="A803" r:id="rId516" xr:uid="{00000000-0004-0000-0000-00002A020000}"/>
    <hyperlink ref="A813" r:id="rId517" xr:uid="{00000000-0004-0000-0000-00002B020000}"/>
    <hyperlink ref="A812" r:id="rId518" xr:uid="{00000000-0004-0000-0000-00002C020000}"/>
    <hyperlink ref="A802" r:id="rId519" xr:uid="{00000000-0004-0000-0000-00002D020000}"/>
    <hyperlink ref="A801" r:id="rId520" xr:uid="{00000000-0004-0000-0000-00002E020000}"/>
    <hyperlink ref="A811" r:id="rId521" xr:uid="{00000000-0004-0000-0000-00002F020000}"/>
    <hyperlink ref="A810" r:id="rId522" xr:uid="{00000000-0004-0000-0000-000030020000}"/>
    <hyperlink ref="A822" r:id="rId523" xr:uid="{00000000-0004-0000-0000-000031020000}"/>
    <hyperlink ref="A821" r:id="rId524" xr:uid="{00000000-0004-0000-0000-000032020000}"/>
    <hyperlink ref="A820" r:id="rId525" xr:uid="{00000000-0004-0000-0000-000033020000}"/>
    <hyperlink ref="A819" r:id="rId526" xr:uid="{00000000-0004-0000-0000-000034020000}"/>
    <hyperlink ref="A818" r:id="rId527" xr:uid="{00000000-0004-0000-0000-000035020000}"/>
    <hyperlink ref="A800" r:id="rId528" xr:uid="{00000000-0004-0000-0000-000036020000}"/>
    <hyperlink ref="A809" r:id="rId529" xr:uid="{00000000-0004-0000-0000-000037020000}"/>
    <hyperlink ref="A808" r:id="rId530" xr:uid="{00000000-0004-0000-0000-000038020000}"/>
    <hyperlink ref="A799" r:id="rId531" xr:uid="{00000000-0004-0000-0000-000039020000}"/>
    <hyperlink ref="A794" r:id="rId532" xr:uid="{00000000-0004-0000-0000-00003A020000}"/>
    <hyperlink ref="A798" r:id="rId533" xr:uid="{00000000-0004-0000-0000-00003B020000}"/>
    <hyperlink ref="A797" r:id="rId534" xr:uid="{00000000-0004-0000-0000-00003C020000}"/>
    <hyperlink ref="A796" r:id="rId535" xr:uid="{00000000-0004-0000-0000-00003D020000}"/>
    <hyperlink ref="A781" r:id="rId536" xr:uid="{00000000-0004-0000-0000-00003E020000}"/>
    <hyperlink ref="A793" r:id="rId537" xr:uid="{00000000-0004-0000-0000-00003F020000}"/>
    <hyperlink ref="A792" r:id="rId538" xr:uid="{00000000-0004-0000-0000-000040020000}"/>
    <hyperlink ref="A791" r:id="rId539" xr:uid="{00000000-0004-0000-0000-000041020000}"/>
    <hyperlink ref="A790" r:id="rId540" xr:uid="{00000000-0004-0000-0000-000042020000}"/>
    <hyperlink ref="A789" r:id="rId541" xr:uid="{00000000-0004-0000-0000-000043020000}"/>
    <hyperlink ref="A788" r:id="rId542" xr:uid="{00000000-0004-0000-0000-000044020000}"/>
    <hyperlink ref="A787" r:id="rId543" xr:uid="{00000000-0004-0000-0000-000045020000}"/>
    <hyperlink ref="A786" r:id="rId544" xr:uid="{00000000-0004-0000-0000-000046020000}"/>
    <hyperlink ref="A785" r:id="rId545" xr:uid="{00000000-0004-0000-0000-000047020000}"/>
    <hyperlink ref="A795" r:id="rId546" xr:uid="{00000000-0004-0000-0000-000048020000}"/>
    <hyperlink ref="A784" r:id="rId547" xr:uid="{00000000-0004-0000-0000-000049020000}"/>
    <hyperlink ref="A783" r:id="rId548" xr:uid="{00000000-0004-0000-0000-00004A020000}"/>
    <hyperlink ref="A782" r:id="rId549" xr:uid="{00000000-0004-0000-0000-00004B020000}"/>
    <hyperlink ref="A776" r:id="rId550" xr:uid="{00000000-0004-0000-0000-00004C020000}"/>
    <hyperlink ref="A775" r:id="rId551" xr:uid="{00000000-0004-0000-0000-00004D020000}"/>
    <hyperlink ref="A774" r:id="rId552" xr:uid="{00000000-0004-0000-0000-00004E020000}"/>
    <hyperlink ref="A773" r:id="rId553" xr:uid="{00000000-0004-0000-0000-00004F020000}"/>
    <hyperlink ref="A772" r:id="rId554" xr:uid="{00000000-0004-0000-0000-000050020000}"/>
    <hyperlink ref="A765" r:id="rId555" xr:uid="{00000000-0004-0000-0000-000051020000}"/>
    <hyperlink ref="A757" r:id="rId556" xr:uid="{00000000-0004-0000-0000-000052020000}"/>
    <hyperlink ref="A756" r:id="rId557" xr:uid="{00000000-0004-0000-0000-000053020000}"/>
    <hyperlink ref="A755" r:id="rId558" xr:uid="{00000000-0004-0000-0000-000054020000}"/>
    <hyperlink ref="A780" r:id="rId559" xr:uid="{00000000-0004-0000-0000-000055020000}"/>
    <hyperlink ref="A771" r:id="rId560" xr:uid="{00000000-0004-0000-0000-000056020000}"/>
    <hyperlink ref="A754" r:id="rId561" xr:uid="{00000000-0004-0000-0000-000057020000}"/>
    <hyperlink ref="A764" r:id="rId562" xr:uid="{00000000-0004-0000-0000-000058020000}"/>
    <hyperlink ref="A763" r:id="rId563" xr:uid="{00000000-0004-0000-0000-000059020000}"/>
    <hyperlink ref="A770" r:id="rId564" xr:uid="{00000000-0004-0000-0000-00005A020000}"/>
    <hyperlink ref="A753" r:id="rId565" xr:uid="{00000000-0004-0000-0000-00005B020000}"/>
    <hyperlink ref="A752" r:id="rId566" xr:uid="{00000000-0004-0000-0000-00005C020000}"/>
    <hyperlink ref="A751" r:id="rId567" xr:uid="{00000000-0004-0000-0000-00005D020000}"/>
    <hyperlink ref="A750" r:id="rId568" xr:uid="{00000000-0004-0000-0000-00005E020000}"/>
    <hyperlink ref="A762" r:id="rId569" xr:uid="{00000000-0004-0000-0000-00005F020000}"/>
    <hyperlink ref="A759" r:id="rId570" xr:uid="{00000000-0004-0000-0000-000060020000}"/>
    <hyperlink ref="A779" r:id="rId571" xr:uid="{00000000-0004-0000-0000-000061020000}"/>
    <hyperlink ref="A778" r:id="rId572" xr:uid="{00000000-0004-0000-0000-000062020000}"/>
    <hyperlink ref="A777" r:id="rId573" xr:uid="{00000000-0004-0000-0000-000063020000}"/>
    <hyperlink ref="A769" r:id="rId574" xr:uid="{00000000-0004-0000-0000-000064020000}"/>
    <hyperlink ref="A761" r:id="rId575" xr:uid="{00000000-0004-0000-0000-000065020000}"/>
    <hyperlink ref="A768" r:id="rId576" xr:uid="{00000000-0004-0000-0000-000066020000}"/>
    <hyperlink ref="A767" r:id="rId577" xr:uid="{00000000-0004-0000-0000-000067020000}"/>
    <hyperlink ref="A749" r:id="rId578" xr:uid="{00000000-0004-0000-0000-000068020000}"/>
    <hyperlink ref="A758" r:id="rId579" xr:uid="{00000000-0004-0000-0000-000069020000}"/>
    <hyperlink ref="A760" r:id="rId580" xr:uid="{00000000-0004-0000-0000-00006A020000}"/>
    <hyperlink ref="A766" r:id="rId581" xr:uid="{00000000-0004-0000-0000-00006B020000}"/>
    <hyperlink ref="A748" r:id="rId582" xr:uid="{00000000-0004-0000-0000-00006C020000}"/>
    <hyperlink ref="A747" r:id="rId583" xr:uid="{00000000-0004-0000-0000-00006D020000}"/>
    <hyperlink ref="A746" r:id="rId584" xr:uid="{00000000-0004-0000-0000-00006E020000}"/>
    <hyperlink ref="A729" r:id="rId585" xr:uid="{00000000-0004-0000-0000-00006F020000}"/>
    <hyperlink ref="A742" r:id="rId586" xr:uid="{00000000-0004-0000-0000-000070020000}"/>
    <hyperlink ref="A728" r:id="rId587" xr:uid="{00000000-0004-0000-0000-000071020000}"/>
    <hyperlink ref="A741" r:id="rId588" xr:uid="{00000000-0004-0000-0000-000072020000}"/>
    <hyperlink ref="A730" r:id="rId589" xr:uid="{00000000-0004-0000-0000-000073020000}"/>
    <hyperlink ref="A727" r:id="rId590" xr:uid="{00000000-0004-0000-0000-000074020000}"/>
    <hyperlink ref="A740" r:id="rId591" xr:uid="{00000000-0004-0000-0000-000075020000}"/>
    <hyperlink ref="A734" r:id="rId592" xr:uid="{00000000-0004-0000-0000-000076020000}"/>
    <hyperlink ref="A739" r:id="rId593" xr:uid="{00000000-0004-0000-0000-000077020000}"/>
    <hyperlink ref="A745" r:id="rId594" xr:uid="{00000000-0004-0000-0000-000078020000}"/>
    <hyperlink ref="A738" r:id="rId595" xr:uid="{00000000-0004-0000-0000-000079020000}"/>
    <hyperlink ref="A744" r:id="rId596" xr:uid="{00000000-0004-0000-0000-00007A020000}"/>
    <hyperlink ref="A743" r:id="rId597" xr:uid="{00000000-0004-0000-0000-00007B020000}"/>
    <hyperlink ref="A733" r:id="rId598" xr:uid="{00000000-0004-0000-0000-00007C020000}"/>
    <hyperlink ref="A737" r:id="rId599" xr:uid="{00000000-0004-0000-0000-00007D020000}"/>
    <hyperlink ref="A732" r:id="rId600" xr:uid="{00000000-0004-0000-0000-00007E020000}"/>
    <hyperlink ref="A736" r:id="rId601" xr:uid="{00000000-0004-0000-0000-00007F020000}"/>
    <hyperlink ref="A726" r:id="rId602" xr:uid="{00000000-0004-0000-0000-000080020000}"/>
    <hyperlink ref="A731" r:id="rId603" xr:uid="{00000000-0004-0000-0000-000081020000}"/>
    <hyperlink ref="A735" r:id="rId604" xr:uid="{00000000-0004-0000-0000-000082020000}"/>
    <hyperlink ref="A711" r:id="rId605" xr:uid="{00000000-0004-0000-0000-000083020000}"/>
    <hyperlink ref="A715" r:id="rId606" xr:uid="{00000000-0004-0000-0000-000084020000}"/>
    <hyperlink ref="A714" r:id="rId607" xr:uid="{00000000-0004-0000-0000-000085020000}"/>
    <hyperlink ref="A710" r:id="rId608" xr:uid="{00000000-0004-0000-0000-000086020000}"/>
    <hyperlink ref="A701" r:id="rId609" xr:uid="{00000000-0004-0000-0000-000087020000}"/>
    <hyperlink ref="A721" r:id="rId610" xr:uid="{00000000-0004-0000-0000-000088020000}"/>
    <hyperlink ref="A700" r:id="rId611" xr:uid="{00000000-0004-0000-0000-000089020000}"/>
    <hyperlink ref="A699" r:id="rId612" xr:uid="{00000000-0004-0000-0000-00008A020000}"/>
    <hyperlink ref="A693" r:id="rId613" xr:uid="{00000000-0004-0000-0000-00008B020000}"/>
    <hyperlink ref="A725" r:id="rId614" xr:uid="{00000000-0004-0000-0000-00008C020000}"/>
    <hyperlink ref="A696" r:id="rId615" xr:uid="{00000000-0004-0000-0000-00008D020000}"/>
    <hyperlink ref="A709" r:id="rId616" xr:uid="{00000000-0004-0000-0000-00008E020000}"/>
    <hyperlink ref="A713" r:id="rId617" xr:uid="{00000000-0004-0000-0000-00008F020000}"/>
    <hyperlink ref="A697" r:id="rId618" xr:uid="{00000000-0004-0000-0000-000090020000}"/>
    <hyperlink ref="A698" r:id="rId619" xr:uid="{00000000-0004-0000-0000-000091020000}"/>
    <hyperlink ref="A691" r:id="rId620" xr:uid="{00000000-0004-0000-0000-000092020000}"/>
    <hyperlink ref="A707" r:id="rId621" xr:uid="{00000000-0004-0000-0000-000093020000}"/>
    <hyperlink ref="A692" r:id="rId622" xr:uid="{00000000-0004-0000-0000-000094020000}"/>
    <hyperlink ref="A708" r:id="rId623" xr:uid="{00000000-0004-0000-0000-000095020000}"/>
    <hyperlink ref="A720" r:id="rId624" xr:uid="{00000000-0004-0000-0000-000096020000}"/>
    <hyperlink ref="A724" r:id="rId625" xr:uid="{00000000-0004-0000-0000-000097020000}"/>
    <hyperlink ref="A690" r:id="rId626" xr:uid="{00000000-0004-0000-0000-000098020000}"/>
    <hyperlink ref="A689" r:id="rId627" xr:uid="{00000000-0004-0000-0000-000099020000}"/>
    <hyperlink ref="A723" r:id="rId628" xr:uid="{00000000-0004-0000-0000-00009A020000}"/>
    <hyperlink ref="A722" r:id="rId629" xr:uid="{00000000-0004-0000-0000-00009B020000}"/>
    <hyperlink ref="A719" r:id="rId630" xr:uid="{00000000-0004-0000-0000-00009C020000}"/>
    <hyperlink ref="A718" r:id="rId631" xr:uid="{00000000-0004-0000-0000-00009D020000}"/>
    <hyperlink ref="A688" r:id="rId632" xr:uid="{00000000-0004-0000-0000-00009E020000}"/>
    <hyperlink ref="A716" r:id="rId633" xr:uid="{00000000-0004-0000-0000-00009F020000}"/>
    <hyperlink ref="A695" r:id="rId634" xr:uid="{00000000-0004-0000-0000-0000A0020000}"/>
    <hyperlink ref="A706" r:id="rId635" xr:uid="{00000000-0004-0000-0000-0000A1020000}"/>
    <hyperlink ref="A705" r:id="rId636" xr:uid="{00000000-0004-0000-0000-0000A2020000}"/>
    <hyperlink ref="A717" r:id="rId637" xr:uid="{00000000-0004-0000-0000-0000A3020000}"/>
    <hyperlink ref="A704" r:id="rId638" xr:uid="{00000000-0004-0000-0000-0000A4020000}"/>
    <hyperlink ref="A703" r:id="rId639" xr:uid="{00000000-0004-0000-0000-0000A5020000}"/>
    <hyperlink ref="A702" r:id="rId640" xr:uid="{00000000-0004-0000-0000-0000A6020000}"/>
    <hyperlink ref="A687" r:id="rId641" xr:uid="{00000000-0004-0000-0000-0000A7020000}"/>
    <hyperlink ref="A694" r:id="rId642" xr:uid="{00000000-0004-0000-0000-0000A8020000}"/>
    <hyperlink ref="A712" r:id="rId643" xr:uid="{00000000-0004-0000-0000-0000A9020000}"/>
    <hyperlink ref="A677" r:id="rId644" xr:uid="{00000000-0004-0000-0000-0000AA020000}"/>
    <hyperlink ref="A684" r:id="rId645" xr:uid="{00000000-0004-0000-0000-0000AB020000}"/>
    <hyperlink ref="A686" r:id="rId646" xr:uid="{00000000-0004-0000-0000-0000AC020000}"/>
    <hyperlink ref="A671" r:id="rId647" xr:uid="{00000000-0004-0000-0000-0000AD020000}"/>
    <hyperlink ref="A670" r:id="rId648" xr:uid="{00000000-0004-0000-0000-0000AE020000}"/>
    <hyperlink ref="A669" r:id="rId649" xr:uid="{00000000-0004-0000-0000-0000AF020000}"/>
    <hyperlink ref="A668" r:id="rId650" xr:uid="{00000000-0004-0000-0000-0000B0020000}"/>
    <hyperlink ref="A685" r:id="rId651" xr:uid="{00000000-0004-0000-0000-0000B1020000}"/>
    <hyperlink ref="A676" r:id="rId652" xr:uid="{00000000-0004-0000-0000-0000B2020000}"/>
    <hyperlink ref="A667" r:id="rId653" xr:uid="{00000000-0004-0000-0000-0000B3020000}"/>
    <hyperlink ref="A683" r:id="rId654" xr:uid="{00000000-0004-0000-0000-0000B4020000}"/>
    <hyperlink ref="A666" r:id="rId655" xr:uid="{00000000-0004-0000-0000-0000B5020000}"/>
    <hyperlink ref="A665" r:id="rId656" xr:uid="{00000000-0004-0000-0000-0000B6020000}"/>
    <hyperlink ref="A664" r:id="rId657" xr:uid="{00000000-0004-0000-0000-0000B7020000}"/>
    <hyperlink ref="A678" r:id="rId658" xr:uid="{00000000-0004-0000-0000-0000B8020000}"/>
    <hyperlink ref="A675" r:id="rId659" xr:uid="{00000000-0004-0000-0000-0000B9020000}"/>
    <hyperlink ref="A682" r:id="rId660" xr:uid="{00000000-0004-0000-0000-0000BA020000}"/>
    <hyperlink ref="A663" r:id="rId661" xr:uid="{00000000-0004-0000-0000-0000BB020000}"/>
    <hyperlink ref="A674" r:id="rId662" xr:uid="{00000000-0004-0000-0000-0000BC020000}"/>
    <hyperlink ref="A673" r:id="rId663" xr:uid="{00000000-0004-0000-0000-0000BD020000}"/>
    <hyperlink ref="A662" r:id="rId664" xr:uid="{00000000-0004-0000-0000-0000BE020000}"/>
    <hyperlink ref="A661" r:id="rId665" xr:uid="{00000000-0004-0000-0000-0000BF020000}"/>
    <hyperlink ref="A672" r:id="rId666" xr:uid="{00000000-0004-0000-0000-0000C0020000}"/>
    <hyperlink ref="A679" r:id="rId667" xr:uid="{00000000-0004-0000-0000-0000C1020000}"/>
    <hyperlink ref="A681" r:id="rId668" xr:uid="{00000000-0004-0000-0000-0000C2020000}"/>
    <hyperlink ref="A680" r:id="rId669" xr:uid="{00000000-0004-0000-0000-0000C3020000}"/>
    <hyperlink ref="A638" r:id="rId670" xr:uid="{00000000-0004-0000-0000-0000C4020000}"/>
    <hyperlink ref="A639" r:id="rId671" xr:uid="{00000000-0004-0000-0000-0000C5020000}"/>
    <hyperlink ref="A640" r:id="rId672" xr:uid="{00000000-0004-0000-0000-0000C6020000}"/>
    <hyperlink ref="A641" r:id="rId673" xr:uid="{00000000-0004-0000-0000-0000C7020000}"/>
    <hyperlink ref="A642" r:id="rId674" xr:uid="{00000000-0004-0000-0000-0000C8020000}"/>
    <hyperlink ref="A643" r:id="rId675" xr:uid="{00000000-0004-0000-0000-0000C9020000}"/>
    <hyperlink ref="A644" r:id="rId676" xr:uid="{00000000-0004-0000-0000-0000CA020000}"/>
    <hyperlink ref="A645" r:id="rId677" xr:uid="{00000000-0004-0000-0000-0000CB020000}"/>
    <hyperlink ref="A646" r:id="rId678" xr:uid="{00000000-0004-0000-0000-0000CC020000}"/>
    <hyperlink ref="A647" r:id="rId679" xr:uid="{00000000-0004-0000-0000-0000CD020000}"/>
    <hyperlink ref="A648" r:id="rId680" xr:uid="{00000000-0004-0000-0000-0000CE020000}"/>
    <hyperlink ref="A649" r:id="rId681" xr:uid="{00000000-0004-0000-0000-0000CF020000}"/>
    <hyperlink ref="A650" r:id="rId682" xr:uid="{00000000-0004-0000-0000-0000D0020000}"/>
    <hyperlink ref="A651" r:id="rId683" xr:uid="{00000000-0004-0000-0000-0000D1020000}"/>
    <hyperlink ref="A652" r:id="rId684" xr:uid="{00000000-0004-0000-0000-0000D2020000}"/>
    <hyperlink ref="A653" r:id="rId685" xr:uid="{00000000-0004-0000-0000-0000D3020000}"/>
    <hyperlink ref="A654" r:id="rId686" xr:uid="{00000000-0004-0000-0000-0000D4020000}"/>
    <hyperlink ref="A655" r:id="rId687" xr:uid="{00000000-0004-0000-0000-0000D5020000}"/>
    <hyperlink ref="A656" r:id="rId688" xr:uid="{00000000-0004-0000-0000-0000D6020000}"/>
    <hyperlink ref="A657" r:id="rId689" xr:uid="{00000000-0004-0000-0000-0000D7020000}"/>
    <hyperlink ref="A658" r:id="rId690" xr:uid="{00000000-0004-0000-0000-0000D8020000}"/>
    <hyperlink ref="A659" r:id="rId691" xr:uid="{00000000-0004-0000-0000-0000D9020000}"/>
    <hyperlink ref="A660" r:id="rId692" xr:uid="{00000000-0004-0000-0000-0000DA020000}"/>
    <hyperlink ref="A628" r:id="rId693" xr:uid="{00000000-0004-0000-0000-0000DB020000}"/>
    <hyperlink ref="A629" r:id="rId694" xr:uid="{00000000-0004-0000-0000-0000DC020000}"/>
    <hyperlink ref="A613" r:id="rId695" xr:uid="{00000000-0004-0000-0000-0000DD020000}"/>
    <hyperlink ref="A619" r:id="rId696" xr:uid="{00000000-0004-0000-0000-0000DE020000}"/>
    <hyperlink ref="A614" r:id="rId697" xr:uid="{00000000-0004-0000-0000-0000DF020000}"/>
    <hyperlink ref="A590" r:id="rId698" xr:uid="{00000000-0004-0000-0000-0000E0020000}"/>
    <hyperlink ref="A591" r:id="rId699" xr:uid="{00000000-0004-0000-0000-0000E1020000}"/>
    <hyperlink ref="A615" r:id="rId700" xr:uid="{00000000-0004-0000-0000-0000E2020000}"/>
    <hyperlink ref="A630" r:id="rId701" xr:uid="{00000000-0004-0000-0000-0000E3020000}"/>
    <hyperlink ref="A631" r:id="rId702" xr:uid="{00000000-0004-0000-0000-0000E4020000}"/>
    <hyperlink ref="A632" r:id="rId703" xr:uid="{00000000-0004-0000-0000-0000E5020000}"/>
    <hyperlink ref="A592" r:id="rId704" xr:uid="{00000000-0004-0000-0000-0000E6020000}"/>
    <hyperlink ref="A602" r:id="rId705" xr:uid="{00000000-0004-0000-0000-0000E7020000}"/>
    <hyperlink ref="A633" r:id="rId706" xr:uid="{00000000-0004-0000-0000-0000E8020000}"/>
    <hyperlink ref="A601" r:id="rId707" xr:uid="{00000000-0004-0000-0000-0000E9020000}"/>
    <hyperlink ref="A603" r:id="rId708" xr:uid="{00000000-0004-0000-0000-0000EA020000}"/>
    <hyperlink ref="A604" r:id="rId709" xr:uid="{00000000-0004-0000-0000-0000EB020000}"/>
    <hyperlink ref="A593" r:id="rId710" xr:uid="{00000000-0004-0000-0000-0000EC020000}"/>
    <hyperlink ref="A634" r:id="rId711" xr:uid="{00000000-0004-0000-0000-0000ED020000}"/>
    <hyperlink ref="A627" r:id="rId712" xr:uid="{00000000-0004-0000-0000-0000EE020000}"/>
    <hyperlink ref="A605" r:id="rId713" xr:uid="{00000000-0004-0000-0000-0000EF020000}"/>
    <hyperlink ref="A616" r:id="rId714" xr:uid="{00000000-0004-0000-0000-0000F0020000}"/>
    <hyperlink ref="A620" r:id="rId715" xr:uid="{00000000-0004-0000-0000-0000F1020000}"/>
    <hyperlink ref="A621" r:id="rId716" xr:uid="{00000000-0004-0000-0000-0000F2020000}"/>
    <hyperlink ref="A635" r:id="rId717" xr:uid="{00000000-0004-0000-0000-0000F3020000}"/>
    <hyperlink ref="A594" r:id="rId718" xr:uid="{00000000-0004-0000-0000-0000F4020000}"/>
    <hyperlink ref="A622" r:id="rId719" xr:uid="{00000000-0004-0000-0000-0000F5020000}"/>
    <hyperlink ref="A595" r:id="rId720" xr:uid="{00000000-0004-0000-0000-0000F6020000}"/>
    <hyperlink ref="A636" r:id="rId721" xr:uid="{00000000-0004-0000-0000-0000F7020000}"/>
    <hyperlink ref="A606" r:id="rId722" xr:uid="{00000000-0004-0000-0000-0000F8020000}"/>
    <hyperlink ref="A623" r:id="rId723" xr:uid="{00000000-0004-0000-0000-0000F9020000}"/>
    <hyperlink ref="A596" r:id="rId724" xr:uid="{00000000-0004-0000-0000-0000FA020000}"/>
    <hyperlink ref="A597" r:id="rId725" xr:uid="{00000000-0004-0000-0000-0000FB020000}"/>
    <hyperlink ref="A607" r:id="rId726" xr:uid="{00000000-0004-0000-0000-0000FC020000}"/>
    <hyperlink ref="A608" r:id="rId727" xr:uid="{00000000-0004-0000-0000-0000FD020000}"/>
    <hyperlink ref="A609" r:id="rId728" xr:uid="{00000000-0004-0000-0000-0000FE020000}"/>
    <hyperlink ref="A624" r:id="rId729" xr:uid="{00000000-0004-0000-0000-0000FF020000}"/>
    <hyperlink ref="A610" r:id="rId730" xr:uid="{00000000-0004-0000-0000-000000030000}"/>
    <hyperlink ref="A599" r:id="rId731" xr:uid="{00000000-0004-0000-0000-000001030000}"/>
    <hyperlink ref="A598" r:id="rId732" xr:uid="{00000000-0004-0000-0000-000002030000}"/>
    <hyperlink ref="A600" r:id="rId733" xr:uid="{00000000-0004-0000-0000-000003030000}"/>
    <hyperlink ref="A625" r:id="rId734" xr:uid="{00000000-0004-0000-0000-000004030000}"/>
    <hyperlink ref="A611" r:id="rId735" xr:uid="{00000000-0004-0000-0000-000005030000}"/>
    <hyperlink ref="A617" r:id="rId736" xr:uid="{00000000-0004-0000-0000-000006030000}"/>
    <hyperlink ref="A626" r:id="rId737" xr:uid="{00000000-0004-0000-0000-000007030000}"/>
    <hyperlink ref="A618" r:id="rId738" xr:uid="{00000000-0004-0000-0000-000008030000}"/>
    <hyperlink ref="A612" r:id="rId739" xr:uid="{00000000-0004-0000-0000-000009030000}"/>
    <hyperlink ref="A637" r:id="rId740" xr:uid="{00000000-0004-0000-0000-00000A030000}"/>
    <hyperlink ref="A547" r:id="rId741" xr:uid="{00000000-0004-0000-0000-00000B030000}"/>
    <hyperlink ref="A552" r:id="rId742" xr:uid="{00000000-0004-0000-0000-00000C030000}"/>
    <hyperlink ref="A543" r:id="rId743" xr:uid="{00000000-0004-0000-0000-00000D030000}"/>
    <hyperlink ref="A553" r:id="rId744" xr:uid="{00000000-0004-0000-0000-00000E030000}"/>
    <hyperlink ref="A564" r:id="rId745" xr:uid="{00000000-0004-0000-0000-00000F030000}"/>
    <hyperlink ref="A559" r:id="rId746" xr:uid="{00000000-0004-0000-0000-000010030000}"/>
    <hyperlink ref="A554" r:id="rId747" xr:uid="{00000000-0004-0000-0000-000011030000}"/>
    <hyperlink ref="A555" r:id="rId748" xr:uid="{00000000-0004-0000-0000-000012030000}"/>
    <hyperlink ref="A560" r:id="rId749" xr:uid="{00000000-0004-0000-0000-000013030000}"/>
    <hyperlink ref="A544" r:id="rId750" xr:uid="{00000000-0004-0000-0000-000014030000}"/>
    <hyperlink ref="A565" r:id="rId751" xr:uid="{00000000-0004-0000-0000-000015030000}"/>
    <hyperlink ref="A558" r:id="rId752" xr:uid="{00000000-0004-0000-0000-000016030000}"/>
    <hyperlink ref="A545" r:id="rId753" xr:uid="{00000000-0004-0000-0000-000017030000}"/>
    <hyperlink ref="A566" r:id="rId754" xr:uid="{00000000-0004-0000-0000-000018030000}"/>
    <hyperlink ref="A567" r:id="rId755" xr:uid="{00000000-0004-0000-0000-000019030000}"/>
    <hyperlink ref="A546" r:id="rId756" xr:uid="{00000000-0004-0000-0000-00001A030000}"/>
    <hyperlink ref="A548" r:id="rId757" xr:uid="{00000000-0004-0000-0000-00001B030000}"/>
    <hyperlink ref="A561" r:id="rId758" xr:uid="{00000000-0004-0000-0000-00001C030000}"/>
    <hyperlink ref="A562" r:id="rId759" xr:uid="{00000000-0004-0000-0000-00001D030000}"/>
    <hyperlink ref="A549" r:id="rId760" xr:uid="{00000000-0004-0000-0000-00001E030000}"/>
    <hyperlink ref="A563" r:id="rId761" xr:uid="{00000000-0004-0000-0000-00001F030000}"/>
    <hyperlink ref="A550" r:id="rId762" xr:uid="{00000000-0004-0000-0000-000020030000}"/>
    <hyperlink ref="A568" r:id="rId763" xr:uid="{00000000-0004-0000-0000-000021030000}"/>
    <hyperlink ref="A551" r:id="rId764" xr:uid="{00000000-0004-0000-0000-000022030000}"/>
    <hyperlink ref="A556" r:id="rId765" xr:uid="{00000000-0004-0000-0000-000023030000}"/>
    <hyperlink ref="A569" r:id="rId766" xr:uid="{00000000-0004-0000-0000-000024030000}"/>
    <hyperlink ref="A557" r:id="rId767" xr:uid="{00000000-0004-0000-0000-000025030000}"/>
    <hyperlink ref="A461" r:id="rId768" xr:uid="{00000000-0004-0000-0000-000026030000}"/>
    <hyperlink ref="A462" r:id="rId769" xr:uid="{00000000-0004-0000-0000-000027030000}"/>
    <hyperlink ref="A463" r:id="rId770" xr:uid="{00000000-0004-0000-0000-000028030000}"/>
    <hyperlink ref="A464" r:id="rId771" xr:uid="{00000000-0004-0000-0000-000029030000}"/>
    <hyperlink ref="A465" r:id="rId772" xr:uid="{00000000-0004-0000-0000-00002A030000}"/>
    <hyperlink ref="A466" r:id="rId773" xr:uid="{00000000-0004-0000-0000-00002B030000}"/>
    <hyperlink ref="A467" r:id="rId774" xr:uid="{00000000-0004-0000-0000-00002C030000}"/>
    <hyperlink ref="A468" r:id="rId775" xr:uid="{00000000-0004-0000-0000-00002D030000}"/>
    <hyperlink ref="A469" r:id="rId776" xr:uid="{00000000-0004-0000-0000-00002E030000}"/>
    <hyperlink ref="A470" r:id="rId777" xr:uid="{00000000-0004-0000-0000-00002F030000}"/>
    <hyperlink ref="A471" r:id="rId778" xr:uid="{00000000-0004-0000-0000-000030030000}"/>
    <hyperlink ref="A473" r:id="rId779" xr:uid="{00000000-0004-0000-0000-000031030000}"/>
    <hyperlink ref="A474" r:id="rId780" xr:uid="{00000000-0004-0000-0000-000032030000}"/>
    <hyperlink ref="A475" r:id="rId781" xr:uid="{00000000-0004-0000-0000-000033030000}"/>
    <hyperlink ref="A476" r:id="rId782" xr:uid="{00000000-0004-0000-0000-000034030000}"/>
    <hyperlink ref="A477" r:id="rId783" xr:uid="{00000000-0004-0000-0000-000035030000}"/>
    <hyperlink ref="A478" r:id="rId784" xr:uid="{00000000-0004-0000-0000-000036030000}"/>
    <hyperlink ref="A479" r:id="rId785" xr:uid="{00000000-0004-0000-0000-000037030000}"/>
    <hyperlink ref="A480" r:id="rId786" xr:uid="{00000000-0004-0000-0000-000038030000}"/>
    <hyperlink ref="A481" r:id="rId787" xr:uid="{00000000-0004-0000-0000-000039030000}"/>
    <hyperlink ref="A482" r:id="rId788" xr:uid="{00000000-0004-0000-0000-00003A030000}"/>
    <hyperlink ref="A484" r:id="rId789" xr:uid="{00000000-0004-0000-0000-00003B030000}"/>
    <hyperlink ref="A485" r:id="rId790" xr:uid="{00000000-0004-0000-0000-00003C030000}"/>
    <hyperlink ref="A486" r:id="rId791" xr:uid="{00000000-0004-0000-0000-00003D030000}"/>
    <hyperlink ref="A487" r:id="rId792" xr:uid="{00000000-0004-0000-0000-00003E030000}"/>
    <hyperlink ref="A488" r:id="rId793" xr:uid="{00000000-0004-0000-0000-00003F030000}"/>
    <hyperlink ref="A489" r:id="rId794" xr:uid="{00000000-0004-0000-0000-000040030000}"/>
    <hyperlink ref="A483" r:id="rId795" xr:uid="{00000000-0004-0000-0000-000041030000}"/>
    <hyperlink ref="A472" r:id="rId796" xr:uid="{00000000-0004-0000-0000-000042030000}"/>
    <hyperlink ref="A444" r:id="rId797" xr:uid="{00000000-0004-0000-0000-000043030000}"/>
    <hyperlink ref="A454" r:id="rId798" xr:uid="{00000000-0004-0000-0000-000044030000}"/>
    <hyperlink ref="A439" r:id="rId799" xr:uid="{00000000-0004-0000-0000-000045030000}"/>
    <hyperlink ref="A523" r:id="rId800" xr:uid="{00000000-0004-0000-0000-000046030000}"/>
    <hyperlink ref="A440" r:id="rId801" xr:uid="{00000000-0004-0000-0000-000047030000}"/>
    <hyperlink ref="A445" r:id="rId802" xr:uid="{00000000-0004-0000-0000-000048030000}"/>
    <hyperlink ref="A433" r:id="rId803" xr:uid="{00000000-0004-0000-0000-000049030000}"/>
    <hyperlink ref="A447" r:id="rId804" xr:uid="{00000000-0004-0000-0000-00004A030000}"/>
    <hyperlink ref="A441" r:id="rId805" xr:uid="{00000000-0004-0000-0000-00004B030000}"/>
    <hyperlink ref="A446" r:id="rId806" xr:uid="{00000000-0004-0000-0000-00004C030000}"/>
    <hyperlink ref="A450" r:id="rId807" xr:uid="{00000000-0004-0000-0000-00004D030000}"/>
    <hyperlink ref="A434" r:id="rId808" xr:uid="{00000000-0004-0000-0000-00004E030000}"/>
    <hyperlink ref="A455" r:id="rId809" xr:uid="{00000000-0004-0000-0000-00004F030000}"/>
    <hyperlink ref="A435" r:id="rId810" xr:uid="{00000000-0004-0000-0000-000050030000}"/>
    <hyperlink ref="A460" r:id="rId811" xr:uid="{00000000-0004-0000-0000-000051030000}"/>
    <hyperlink ref="A456" r:id="rId812" xr:uid="{00000000-0004-0000-0000-000052030000}"/>
    <hyperlink ref="A448" r:id="rId813" xr:uid="{00000000-0004-0000-0000-000053030000}"/>
    <hyperlink ref="A436" r:id="rId814" xr:uid="{00000000-0004-0000-0000-000054030000}"/>
    <hyperlink ref="A432" r:id="rId815" xr:uid="{00000000-0004-0000-0000-000055030000}"/>
    <hyperlink ref="A451" r:id="rId816" xr:uid="{00000000-0004-0000-0000-000056030000}"/>
    <hyperlink ref="A452" r:id="rId817" xr:uid="{00000000-0004-0000-0000-000057030000}"/>
    <hyperlink ref="A457" r:id="rId818" xr:uid="{00000000-0004-0000-0000-000058030000}"/>
    <hyperlink ref="A442" r:id="rId819" display="M-27,383" xr:uid="{00000000-0004-0000-0000-000059030000}"/>
    <hyperlink ref="A458" r:id="rId820" xr:uid="{00000000-0004-0000-0000-00005A030000}"/>
    <hyperlink ref="A437" r:id="rId821" xr:uid="{00000000-0004-0000-0000-00005B030000}"/>
    <hyperlink ref="A449" r:id="rId822" xr:uid="{00000000-0004-0000-0000-00005C030000}"/>
    <hyperlink ref="A459" r:id="rId823" xr:uid="{00000000-0004-0000-0000-00005D030000}"/>
    <hyperlink ref="A443" r:id="rId824" xr:uid="{00000000-0004-0000-0000-00005E030000}"/>
    <hyperlink ref="A438" r:id="rId825" xr:uid="{00000000-0004-0000-0000-00005F030000}"/>
    <hyperlink ref="A453" r:id="rId826" xr:uid="{00000000-0004-0000-0000-000060030000}"/>
    <hyperlink ref="A416" r:id="rId827" xr:uid="{00000000-0004-0000-0000-000061030000}"/>
    <hyperlink ref="A417" r:id="rId828" xr:uid="{00000000-0004-0000-0000-000062030000}"/>
    <hyperlink ref="A426" r:id="rId829" xr:uid="{00000000-0004-0000-0000-000063030000}"/>
    <hyperlink ref="A427" r:id="rId830" xr:uid="{00000000-0004-0000-0000-000064030000}"/>
    <hyperlink ref="A415" r:id="rId831" xr:uid="{00000000-0004-0000-0000-000065030000}"/>
    <hyperlink ref="A410" r:id="rId832" xr:uid="{00000000-0004-0000-0000-000066030000}"/>
    <hyperlink ref="A421" r:id="rId833" xr:uid="{00000000-0004-0000-0000-000067030000}"/>
    <hyperlink ref="A428" r:id="rId834" xr:uid="{00000000-0004-0000-0000-000068030000}"/>
    <hyperlink ref="A418" r:id="rId835" xr:uid="{00000000-0004-0000-0000-000069030000}"/>
    <hyperlink ref="A422" r:id="rId836" xr:uid="{00000000-0004-0000-0000-00006A030000}"/>
    <hyperlink ref="A411" r:id="rId837" xr:uid="{00000000-0004-0000-0000-00006B030000}"/>
    <hyperlink ref="A412" r:id="rId838" xr:uid="{00000000-0004-0000-0000-00006C030000}"/>
    <hyperlink ref="A413" r:id="rId839" xr:uid="{00000000-0004-0000-0000-00006D030000}"/>
    <hyperlink ref="A409" r:id="rId840" xr:uid="{00000000-0004-0000-0000-00006E030000}"/>
    <hyperlink ref="A429" r:id="rId841" xr:uid="{00000000-0004-0000-0000-00006F030000}"/>
    <hyperlink ref="A414" r:id="rId842" xr:uid="{00000000-0004-0000-0000-000070030000}"/>
    <hyperlink ref="A430" r:id="rId843" xr:uid="{00000000-0004-0000-0000-000071030000}"/>
    <hyperlink ref="A420" r:id="rId844" xr:uid="{00000000-0004-0000-0000-000072030000}"/>
    <hyperlink ref="A419" r:id="rId845" xr:uid="{00000000-0004-0000-0000-000073030000}"/>
    <hyperlink ref="A431" r:id="rId846" xr:uid="{00000000-0004-0000-0000-000074030000}"/>
    <hyperlink ref="A423" r:id="rId847" xr:uid="{00000000-0004-0000-0000-000075030000}"/>
    <hyperlink ref="A424" r:id="rId848" xr:uid="{00000000-0004-0000-0000-000076030000}"/>
    <hyperlink ref="A425" r:id="rId849" xr:uid="{00000000-0004-0000-0000-000077030000}"/>
    <hyperlink ref="A404" r:id="rId850" xr:uid="{00000000-0004-0000-0000-000078030000}"/>
    <hyperlink ref="A405" r:id="rId851" xr:uid="{00000000-0004-0000-0000-000079030000}"/>
    <hyperlink ref="A392" r:id="rId852" xr:uid="{00000000-0004-0000-0000-00007A030000}"/>
    <hyperlink ref="A393" r:id="rId853" xr:uid="{00000000-0004-0000-0000-00007B030000}"/>
    <hyperlink ref="A394" r:id="rId854" xr:uid="{00000000-0004-0000-0000-00007C030000}"/>
    <hyperlink ref="A400" r:id="rId855" xr:uid="{00000000-0004-0000-0000-00007D030000}"/>
    <hyperlink ref="A398" r:id="rId856" xr:uid="{00000000-0004-0000-0000-00007E030000}"/>
    <hyperlink ref="A406" r:id="rId857" xr:uid="{00000000-0004-0000-0000-00007F030000}"/>
    <hyperlink ref="A407" r:id="rId858" xr:uid="{00000000-0004-0000-0000-000080030000}"/>
    <hyperlink ref="A399" r:id="rId859" xr:uid="{00000000-0004-0000-0000-000081030000}"/>
    <hyperlink ref="A401" r:id="rId860" xr:uid="{00000000-0004-0000-0000-000082030000}"/>
    <hyperlink ref="A402" r:id="rId861" xr:uid="{00000000-0004-0000-0000-000083030000}"/>
    <hyperlink ref="A408" r:id="rId862" xr:uid="{00000000-0004-0000-0000-000084030000}"/>
    <hyperlink ref="A403" r:id="rId863" xr:uid="{00000000-0004-0000-0000-000085030000}"/>
    <hyperlink ref="A397" r:id="rId864" xr:uid="{00000000-0004-0000-0000-000086030000}"/>
    <hyperlink ref="A395" r:id="rId865" xr:uid="{00000000-0004-0000-0000-000087030000}"/>
    <hyperlink ref="A396" r:id="rId866" xr:uid="{00000000-0004-0000-0000-000088030000}"/>
    <hyperlink ref="A389" r:id="rId867" xr:uid="{00000000-0004-0000-0000-000089030000}"/>
    <hyperlink ref="A390" r:id="rId868" xr:uid="{00000000-0004-0000-0000-00008A030000}"/>
    <hyperlink ref="A385" r:id="rId869" xr:uid="{00000000-0004-0000-0000-00008B030000}"/>
    <hyperlink ref="A374" r:id="rId870" xr:uid="{00000000-0004-0000-0000-00008C030000}"/>
    <hyperlink ref="A384" r:id="rId871" xr:uid="{00000000-0004-0000-0000-00008D030000}"/>
    <hyperlink ref="A375" r:id="rId872" xr:uid="{00000000-0004-0000-0000-00008E030000}"/>
    <hyperlink ref="A386" r:id="rId873" xr:uid="{00000000-0004-0000-0000-00008F030000}"/>
    <hyperlink ref="A391" r:id="rId874" xr:uid="{00000000-0004-0000-0000-000090030000}"/>
    <hyperlink ref="A387" r:id="rId875" xr:uid="{00000000-0004-0000-0000-000091030000}"/>
    <hyperlink ref="A388" r:id="rId876" xr:uid="{00000000-0004-0000-0000-000092030000}"/>
    <hyperlink ref="A376" r:id="rId877" xr:uid="{00000000-0004-0000-0000-000093030000}"/>
    <hyperlink ref="A377" r:id="rId878" xr:uid="{00000000-0004-0000-0000-000094030000}"/>
    <hyperlink ref="A380" r:id="rId879" xr:uid="{00000000-0004-0000-0000-000095030000}"/>
    <hyperlink ref="A381" r:id="rId880" xr:uid="{00000000-0004-0000-0000-000096030000}"/>
    <hyperlink ref="A382" r:id="rId881" xr:uid="{00000000-0004-0000-0000-000097030000}"/>
    <hyperlink ref="A383" r:id="rId882" xr:uid="{00000000-0004-0000-0000-000098030000}"/>
    <hyperlink ref="A378" r:id="rId883" xr:uid="{00000000-0004-0000-0000-000099030000}"/>
    <hyperlink ref="A372" r:id="rId884" xr:uid="{00000000-0004-0000-0000-00009A030000}"/>
    <hyperlink ref="A371" r:id="rId885" xr:uid="{00000000-0004-0000-0000-00009B030000}"/>
    <hyperlink ref="A364" r:id="rId886" xr:uid="{00000000-0004-0000-0000-00009C030000}"/>
    <hyperlink ref="A369" r:id="rId887" display="L-27,348" xr:uid="{00000000-0004-0000-0000-00009D030000}"/>
    <hyperlink ref="A373" r:id="rId888" xr:uid="{00000000-0004-0000-0000-00009E030000}"/>
    <hyperlink ref="A358" r:id="rId889" xr:uid="{00000000-0004-0000-0000-00009F030000}"/>
    <hyperlink ref="A366" r:id="rId890" xr:uid="{00000000-0004-0000-0000-0000A0030000}"/>
    <hyperlink ref="A359" r:id="rId891" xr:uid="{00000000-0004-0000-0000-0000A1030000}"/>
    <hyperlink ref="A360" r:id="rId892" xr:uid="{00000000-0004-0000-0000-0000A2030000}"/>
    <hyperlink ref="A361" r:id="rId893" xr:uid="{00000000-0004-0000-0000-0000A3030000}"/>
    <hyperlink ref="A362" r:id="rId894" xr:uid="{00000000-0004-0000-0000-0000A4030000}"/>
    <hyperlink ref="A367" r:id="rId895" xr:uid="{00000000-0004-0000-0000-0000A5030000}"/>
    <hyperlink ref="A368" r:id="rId896" xr:uid="{00000000-0004-0000-0000-0000A6030000}"/>
    <hyperlink ref="A370" r:id="rId897" xr:uid="{00000000-0004-0000-0000-0000A7030000}"/>
    <hyperlink ref="A365" r:id="rId898" xr:uid="{00000000-0004-0000-0000-0000A8030000}"/>
    <hyperlink ref="A341" r:id="rId899" xr:uid="{00000000-0004-0000-0000-0000A9030000}"/>
    <hyperlink ref="A342" r:id="rId900" xr:uid="{00000000-0004-0000-0000-0000AA030000}"/>
    <hyperlink ref="A343" r:id="rId901" xr:uid="{00000000-0004-0000-0000-0000AB030000}"/>
    <hyperlink ref="A344" r:id="rId902" xr:uid="{00000000-0004-0000-0000-0000AC030000}"/>
    <hyperlink ref="A345" r:id="rId903" xr:uid="{00000000-0004-0000-0000-0000AD030000}"/>
    <hyperlink ref="A349" r:id="rId904" xr:uid="{00000000-0004-0000-0000-0000AE030000}"/>
    <hyperlink ref="A363" r:id="rId905" xr:uid="{00000000-0004-0000-0000-0000AF030000}"/>
    <hyperlink ref="A346" r:id="rId906" xr:uid="{00000000-0004-0000-0000-0000B0030000}"/>
    <hyperlink ref="A350" r:id="rId907" xr:uid="{00000000-0004-0000-0000-0000B1030000}"/>
    <hyperlink ref="A347" r:id="rId908" xr:uid="{00000000-0004-0000-0000-0000B2030000}"/>
    <hyperlink ref="A352" r:id="rId909" xr:uid="{00000000-0004-0000-0000-0000B3030000}"/>
    <hyperlink ref="A353" r:id="rId910" xr:uid="{00000000-0004-0000-0000-0000B4030000}"/>
    <hyperlink ref="A356" r:id="rId911" xr:uid="{00000000-0004-0000-0000-0000B5030000}"/>
    <hyperlink ref="A357" r:id="rId912" xr:uid="{00000000-0004-0000-0000-0000B6030000}"/>
    <hyperlink ref="A351" r:id="rId913" xr:uid="{00000000-0004-0000-0000-0000B7030000}"/>
    <hyperlink ref="A379" r:id="rId914" xr:uid="{00000000-0004-0000-0000-0000B8030000}"/>
    <hyperlink ref="A355" r:id="rId915" xr:uid="{00000000-0004-0000-0000-0000B9030000}"/>
    <hyperlink ref="A354" r:id="rId916" display="M-27,101 M-27102 M-27,113" xr:uid="{00000000-0004-0000-0000-0000BA030000}"/>
    <hyperlink ref="A331" r:id="rId917" xr:uid="{00000000-0004-0000-0000-0000BB030000}"/>
    <hyperlink ref="A332" r:id="rId918" xr:uid="{00000000-0004-0000-0000-0000BC030000}"/>
    <hyperlink ref="A333" r:id="rId919" xr:uid="{00000000-0004-0000-0000-0000BD030000}"/>
    <hyperlink ref="A330" r:id="rId920" xr:uid="{00000000-0004-0000-0000-0000BE030000}"/>
    <hyperlink ref="A329" r:id="rId921" xr:uid="{00000000-0004-0000-0000-0000BF030000}"/>
    <hyperlink ref="A334" r:id="rId922" xr:uid="{00000000-0004-0000-0000-0000C0030000}"/>
    <hyperlink ref="A335" r:id="rId923" xr:uid="{00000000-0004-0000-0000-0000C1030000}"/>
    <hyperlink ref="A336" r:id="rId924" xr:uid="{00000000-0004-0000-0000-0000C2030000}"/>
    <hyperlink ref="A337" r:id="rId925" xr:uid="{00000000-0004-0000-0000-0000C3030000}"/>
    <hyperlink ref="A338" r:id="rId926" xr:uid="{00000000-0004-0000-0000-0000C4030000}"/>
    <hyperlink ref="A339" r:id="rId927" xr:uid="{00000000-0004-0000-0000-0000C5030000}"/>
    <hyperlink ref="A340" r:id="rId928" xr:uid="{00000000-0004-0000-0000-0000C6030000}"/>
    <hyperlink ref="A348" r:id="rId929" xr:uid="{00000000-0004-0000-0000-0000C7030000}"/>
    <hyperlink ref="A320" r:id="rId930" xr:uid="{00000000-0004-0000-0000-0000C8030000}"/>
    <hyperlink ref="A321" r:id="rId931" xr:uid="{00000000-0004-0000-0000-0000C9030000}"/>
    <hyperlink ref="A322" r:id="rId932" xr:uid="{00000000-0004-0000-0000-0000CA030000}"/>
    <hyperlink ref="A323" r:id="rId933" xr:uid="{00000000-0004-0000-0000-0000CB030000}"/>
    <hyperlink ref="A324" r:id="rId934" xr:uid="{00000000-0004-0000-0000-0000CC030000}"/>
    <hyperlink ref="A325" r:id="rId935" xr:uid="{00000000-0004-0000-0000-0000CD030000}"/>
    <hyperlink ref="A326" r:id="rId936" xr:uid="{00000000-0004-0000-0000-0000CE030000}"/>
    <hyperlink ref="A327" r:id="rId937" xr:uid="{00000000-0004-0000-0000-0000CF030000}"/>
    <hyperlink ref="A328" r:id="rId938" xr:uid="{00000000-0004-0000-0000-0000D0030000}"/>
    <hyperlink ref="A318" r:id="rId939" xr:uid="{00000000-0004-0000-0000-0000D1030000}"/>
    <hyperlink ref="A319" r:id="rId940" xr:uid="{00000000-0004-0000-0000-0000D2030000}"/>
    <hyperlink ref="A302" r:id="rId941" xr:uid="{00000000-0004-0000-0000-0000D3030000}"/>
    <hyperlink ref="A303" r:id="rId942" xr:uid="{00000000-0004-0000-0000-0000D4030000}"/>
    <hyperlink ref="A304" r:id="rId943" xr:uid="{00000000-0004-0000-0000-0000D5030000}"/>
    <hyperlink ref="A305" r:id="rId944" xr:uid="{00000000-0004-0000-0000-0000D6030000}"/>
    <hyperlink ref="A306" r:id="rId945" xr:uid="{00000000-0004-0000-0000-0000D7030000}"/>
    <hyperlink ref="A307" r:id="rId946" xr:uid="{00000000-0004-0000-0000-0000D8030000}"/>
    <hyperlink ref="A308" r:id="rId947" xr:uid="{00000000-0004-0000-0000-0000D9030000}"/>
    <hyperlink ref="A309" r:id="rId948" xr:uid="{00000000-0004-0000-0000-0000DA030000}"/>
    <hyperlink ref="A310" r:id="rId949" xr:uid="{00000000-0004-0000-0000-0000DB030000}"/>
    <hyperlink ref="A311" r:id="rId950" xr:uid="{00000000-0004-0000-0000-0000DC030000}"/>
    <hyperlink ref="A312" r:id="rId951" xr:uid="{00000000-0004-0000-0000-0000DD030000}"/>
    <hyperlink ref="A313" r:id="rId952" xr:uid="{00000000-0004-0000-0000-0000DE030000}"/>
    <hyperlink ref="A314" r:id="rId953" xr:uid="{00000000-0004-0000-0000-0000DF030000}"/>
    <hyperlink ref="A315" r:id="rId954" xr:uid="{00000000-0004-0000-0000-0000E0030000}"/>
    <hyperlink ref="A316" r:id="rId955" xr:uid="{00000000-0004-0000-0000-0000E1030000}"/>
    <hyperlink ref="A317" r:id="rId956" xr:uid="{00000000-0004-0000-0000-0000E2030000}"/>
    <hyperlink ref="A291" r:id="rId957" xr:uid="{00000000-0004-0000-0000-0000E3030000}"/>
    <hyperlink ref="A292" r:id="rId958" xr:uid="{00000000-0004-0000-0000-0000E4030000}"/>
    <hyperlink ref="A293" r:id="rId959" xr:uid="{00000000-0004-0000-0000-0000E5030000}"/>
    <hyperlink ref="A294" r:id="rId960" xr:uid="{00000000-0004-0000-0000-0000E6030000}"/>
    <hyperlink ref="A295" r:id="rId961" xr:uid="{00000000-0004-0000-0000-0000E7030000}"/>
    <hyperlink ref="A296" r:id="rId962" xr:uid="{00000000-0004-0000-0000-0000E8030000}"/>
    <hyperlink ref="A297" r:id="rId963" xr:uid="{00000000-0004-0000-0000-0000E9030000}"/>
    <hyperlink ref="A299" r:id="rId964" xr:uid="{00000000-0004-0000-0000-0000EA030000}"/>
    <hyperlink ref="A301" r:id="rId965" xr:uid="{00000000-0004-0000-0000-0000EB030000}"/>
    <hyperlink ref="A300" r:id="rId966" xr:uid="{00000000-0004-0000-0000-0000EC030000}"/>
    <hyperlink ref="A298" r:id="rId967" xr:uid="{00000000-0004-0000-0000-0000ED030000}"/>
    <hyperlink ref="A279" r:id="rId968" xr:uid="{00000000-0004-0000-0000-0000EE030000}"/>
    <hyperlink ref="A280" r:id="rId969" xr:uid="{00000000-0004-0000-0000-0000EF030000}"/>
    <hyperlink ref="A281" r:id="rId970" xr:uid="{00000000-0004-0000-0000-0000F0030000}"/>
    <hyperlink ref="A282" r:id="rId971" xr:uid="{00000000-0004-0000-0000-0000F1030000}"/>
    <hyperlink ref="A283" r:id="rId972" xr:uid="{00000000-0004-0000-0000-0000F2030000}"/>
    <hyperlink ref="A284" r:id="rId973" xr:uid="{00000000-0004-0000-0000-0000F3030000}"/>
    <hyperlink ref="A285" r:id="rId974" xr:uid="{00000000-0004-0000-0000-0000F4030000}"/>
    <hyperlink ref="A286" r:id="rId975" xr:uid="{00000000-0004-0000-0000-0000F5030000}"/>
    <hyperlink ref="A287" r:id="rId976" xr:uid="{00000000-0004-0000-0000-0000F6030000}"/>
    <hyperlink ref="A288" r:id="rId977" xr:uid="{00000000-0004-0000-0000-0000F7030000}"/>
    <hyperlink ref="A289" r:id="rId978" xr:uid="{00000000-0004-0000-0000-0000F8030000}"/>
    <hyperlink ref="A290" r:id="rId979" xr:uid="{00000000-0004-0000-0000-0000F9030000}"/>
    <hyperlink ref="A179" r:id="rId980" xr:uid="{00000000-0004-0000-0000-0000FA030000}"/>
    <hyperlink ref="A180" r:id="rId981" xr:uid="{00000000-0004-0000-0000-0000FB030000}"/>
    <hyperlink ref="A181" r:id="rId982" xr:uid="{00000000-0004-0000-0000-0000FC030000}"/>
    <hyperlink ref="A182" r:id="rId983" xr:uid="{00000000-0004-0000-0000-0000FD030000}"/>
    <hyperlink ref="A183" r:id="rId984" xr:uid="{00000000-0004-0000-0000-0000FE030000}"/>
    <hyperlink ref="A184" r:id="rId985" xr:uid="{00000000-0004-0000-0000-0000FF030000}"/>
    <hyperlink ref="A185" r:id="rId986" xr:uid="{00000000-0004-0000-0000-000000040000}"/>
    <hyperlink ref="A186" r:id="rId987" xr:uid="{00000000-0004-0000-0000-000001040000}"/>
    <hyperlink ref="A187" r:id="rId988" xr:uid="{00000000-0004-0000-0000-000002040000}"/>
    <hyperlink ref="A188" r:id="rId989" xr:uid="{00000000-0004-0000-0000-000003040000}"/>
    <hyperlink ref="A189" r:id="rId990" xr:uid="{00000000-0004-0000-0000-000004040000}"/>
    <hyperlink ref="A190" r:id="rId991" xr:uid="{00000000-0004-0000-0000-000005040000}"/>
    <hyperlink ref="A177" r:id="rId992" location="39639A_Settlement_Final_Order_10252022.pdf" xr:uid="{00000000-0004-0000-0000-000006040000}"/>
    <hyperlink ref="A178" r:id="rId993" xr:uid="{00000000-0004-0000-0000-000007040000}"/>
    <hyperlink ref="A170" r:id="rId994" xr:uid="{00000000-0004-0000-0000-000008040000}"/>
    <hyperlink ref="A171" r:id="rId995" xr:uid="{00000000-0004-0000-0000-000009040000}"/>
    <hyperlink ref="A172" r:id="rId996" xr:uid="{00000000-0004-0000-0000-00000A040000}"/>
    <hyperlink ref="A173" r:id="rId997" xr:uid="{00000000-0004-0000-0000-00000B040000}"/>
    <hyperlink ref="A174" r:id="rId998" xr:uid="{00000000-0004-0000-0000-00000C040000}"/>
    <hyperlink ref="A175" r:id="rId999" xr:uid="{00000000-0004-0000-0000-00000D040000}"/>
    <hyperlink ref="A176" r:id="rId1000" xr:uid="{00000000-0004-0000-0000-00000E040000}"/>
    <hyperlink ref="A169" r:id="rId1001" xr:uid="{00000000-0004-0000-0000-00000F040000}"/>
    <hyperlink ref="A167" r:id="rId1002" xr:uid="{00000000-0004-0000-0000-000010040000}"/>
    <hyperlink ref="A166" r:id="rId1003" xr:uid="{00000000-0004-0000-0000-000011040000}"/>
    <hyperlink ref="A168" r:id="rId1004" xr:uid="{00000000-0004-0000-0000-000012040000}"/>
    <hyperlink ref="A164" r:id="rId1005" xr:uid="{00000000-0004-0000-0000-000013040000}"/>
    <hyperlink ref="A163" r:id="rId1006" xr:uid="{00000000-0004-0000-0000-000014040000}"/>
    <hyperlink ref="A162" r:id="rId1007" xr:uid="{00000000-0004-0000-0000-000015040000}"/>
    <hyperlink ref="A161" r:id="rId1008" xr:uid="{00000000-0004-0000-0000-000016040000}"/>
    <hyperlink ref="A165" r:id="rId1009" xr:uid="{00000000-0004-0000-0000-000017040000}"/>
    <hyperlink ref="A155" r:id="rId1010" xr:uid="{3DFBBEBD-6EC4-49ED-91DD-B231331ED6B9}"/>
    <hyperlink ref="A156" r:id="rId1011" xr:uid="{B1FE0E12-0873-4F07-813A-B81F7834E24E}"/>
    <hyperlink ref="A157" r:id="rId1012" xr:uid="{CA834068-63F3-41E6-B4FE-373D6AAE76F9}"/>
    <hyperlink ref="A158" r:id="rId1013" xr:uid="{B30D88CC-72A8-4821-ACE0-74C9E384183B}"/>
    <hyperlink ref="A159" r:id="rId1014" xr:uid="{9BDB0105-F231-4D39-A168-10B0669067CE}"/>
    <hyperlink ref="A153" r:id="rId1015" xr:uid="{95A7F2A2-A75A-4EF5-B81F-2462C0996138}"/>
    <hyperlink ref="A160" r:id="rId1016" xr:uid="{B14C31FD-78B0-49C1-BA71-137A07E149E6}"/>
    <hyperlink ref="A154" r:id="rId1017" xr:uid="{CB885AE2-F125-44ED-9BC5-425366502E32}"/>
    <hyperlink ref="A142" r:id="rId1018" xr:uid="{9F2FC290-F183-44AE-A77A-AE0C830349A0}"/>
    <hyperlink ref="A143" r:id="rId1019" xr:uid="{9B056E59-D7F4-4EF6-B623-8B6C3F2EF451}"/>
    <hyperlink ref="A146" r:id="rId1020" xr:uid="{A375A4E6-6399-4960-A987-F39FF165ACA5}"/>
    <hyperlink ref="A147" r:id="rId1021" xr:uid="{5AFC61BC-1319-4E20-A08C-AC1E283E03C9}"/>
    <hyperlink ref="A148" r:id="rId1022" xr:uid="{482BDEDD-7352-4C49-8D33-3C81C15A1702}"/>
    <hyperlink ref="A144" r:id="rId1023" xr:uid="{DA2FEB13-B15E-4952-9FBA-1E5074F7D7F1}"/>
    <hyperlink ref="A145" r:id="rId1024" xr:uid="{AA01A96E-5672-4BC8-8086-31E40B74A325}"/>
    <hyperlink ref="A149" r:id="rId1025" xr:uid="{D5BF6826-988F-4714-B3E3-123EEC0D1BC7}"/>
    <hyperlink ref="A150" r:id="rId1026" xr:uid="{7D09959D-3BE5-4BE7-A8D8-B6568EBD4FC5}"/>
    <hyperlink ref="A151" r:id="rId1027" xr:uid="{CC2F5577-29E3-4B5D-8073-BFB49FF57D73}"/>
    <hyperlink ref="A152" r:id="rId1028" xr:uid="{0567C139-C587-4918-A292-A479CA05CB31}"/>
    <hyperlink ref="A138" r:id="rId1029" xr:uid="{92EA2680-E025-4BEA-BCA7-76D8C6E2759D}"/>
    <hyperlink ref="A137" r:id="rId1030" xr:uid="{35BC4143-B800-4133-B6E2-D8E1626D53D6}"/>
    <hyperlink ref="A139" r:id="rId1031" xr:uid="{67CF3B8E-7BFD-4EFE-B8B2-0AE7EC9C0A50}"/>
    <hyperlink ref="A141" r:id="rId1032" xr:uid="{4EE6698C-9E99-454F-9778-0A05EDF1B523}"/>
    <hyperlink ref="A140" r:id="rId1033" xr:uid="{322D4211-69D1-4E93-9221-9FEE8278B45F}"/>
    <hyperlink ref="A136" r:id="rId1034" xr:uid="{44B8C625-46D4-46AC-B9C9-6E2402DC90DE}"/>
    <hyperlink ref="A132" r:id="rId1035" xr:uid="{AF1BA546-EA54-47DC-9028-89441F781AAD}"/>
    <hyperlink ref="A128" r:id="rId1036" xr:uid="{8A29FCF0-C4DB-4EE1-8FEE-6923474B8759}"/>
    <hyperlink ref="A129" r:id="rId1037" xr:uid="{B4F46D6F-2783-40AA-9E0F-79CEDB62BB7F}"/>
    <hyperlink ref="A131" r:id="rId1038" xr:uid="{ACC48780-795F-455A-AB22-D4BDCF884EEC}"/>
    <hyperlink ref="A133" r:id="rId1039" xr:uid="{520D1C71-AE1E-42D6-9C76-595061D460B9}"/>
    <hyperlink ref="A135" r:id="rId1040" xr:uid="{740B47A4-598F-4C76-94A4-8D939793B6CA}"/>
    <hyperlink ref="A134" r:id="rId1041" xr:uid="{52DD8C9B-F647-45CE-8A27-35F859B10B61}"/>
    <hyperlink ref="A130" r:id="rId1042" xr:uid="{EDEF2115-7C97-41BE-B0DB-B223213B6495}"/>
    <hyperlink ref="A121" r:id="rId1043" xr:uid="{5B4B1E05-7848-457A-9800-79D1ECA97DAB}"/>
    <hyperlink ref="A122" r:id="rId1044" xr:uid="{93A82287-F627-4AE1-A1C3-F11A292682B8}"/>
    <hyperlink ref="A123" r:id="rId1045" xr:uid="{AB5AC83F-C9AA-4AC2-92D7-472993757175}"/>
    <hyperlink ref="A124" r:id="rId1046" xr:uid="{270CFAC7-64AD-44D2-A309-146C28751F6D}"/>
    <hyperlink ref="A125" r:id="rId1047" xr:uid="{B64AEEF8-F109-452D-8CDD-180B54E0113A}"/>
    <hyperlink ref="A126" r:id="rId1048" xr:uid="{C2EBAB1E-A066-4130-BB8B-9F2B0322416C}"/>
    <hyperlink ref="A127" r:id="rId1049" xr:uid="{D45AC5EE-947F-4B4E-9B51-5ADF93ABC140}"/>
    <hyperlink ref="A111" r:id="rId1050" xr:uid="{0D1FB60A-920D-40C8-9DEE-9966865E5379}"/>
    <hyperlink ref="A112" r:id="rId1051" xr:uid="{83493CA8-B156-47B2-9EB6-05A3A6DDE3C3}"/>
    <hyperlink ref="A113" r:id="rId1052" xr:uid="{FAFBBFBF-24A8-4E4C-A3AE-040ED97AE429}"/>
    <hyperlink ref="A114" r:id="rId1053" xr:uid="{DBC42A61-E675-40D9-88A4-45DA8B409C7C}"/>
    <hyperlink ref="A115" r:id="rId1054" xr:uid="{EA912760-C2C1-4502-B32D-56FFC73C7264}"/>
    <hyperlink ref="A116" r:id="rId1055" xr:uid="{B44D9F5F-F702-4E50-8154-4EB98069A98D}"/>
    <hyperlink ref="A117" r:id="rId1056" xr:uid="{BF40B237-A798-41A7-B699-79B4BA0B9475}"/>
    <hyperlink ref="A118" r:id="rId1057" xr:uid="{ADE777C7-28D1-4A5B-B446-FABFBD511348}"/>
    <hyperlink ref="A119" r:id="rId1058" xr:uid="{62E126DC-9F20-49CA-895D-5FC67337D115}"/>
    <hyperlink ref="A120" r:id="rId1059" xr:uid="{230C110B-D04A-4A33-85CA-459D1055D660}"/>
    <hyperlink ref="A106" r:id="rId1060" xr:uid="{35032513-C45F-4401-A2B0-510DF887E4F8}"/>
    <hyperlink ref="A107" r:id="rId1061" xr:uid="{3216D392-4035-4A35-8B14-C682B9BDF2A5}"/>
    <hyperlink ref="A108" r:id="rId1062" xr:uid="{48B9BD39-05C4-439D-99FF-6515CC1829C3}"/>
    <hyperlink ref="A109" r:id="rId1063" xr:uid="{78F55660-F7EB-4E33-98A2-59AFF1B120BF}"/>
    <hyperlink ref="A110" r:id="rId1064" xr:uid="{CB86E07D-7A5B-467B-B897-9AC336DBF63C}"/>
    <hyperlink ref="A105" r:id="rId1065" xr:uid="{58801C61-EC0E-4574-B008-7DF892875D6D}"/>
    <hyperlink ref="A104" r:id="rId1066" xr:uid="{C883E9EF-9DBB-4ADB-821E-865C30FCAE97}"/>
    <hyperlink ref="A103" r:id="rId1067" xr:uid="{2F6E53E2-2937-4777-96D7-CB4B9AE5FFD4}"/>
    <hyperlink ref="A102" r:id="rId1068" xr:uid="{EBDF46E0-9B27-4F7C-83FC-F9FEF73AC737}"/>
    <hyperlink ref="A101" r:id="rId1069" xr:uid="{3771D474-811F-4B84-99F5-8D032426F911}"/>
    <hyperlink ref="A96" r:id="rId1070" xr:uid="{B30DD9CB-8178-4271-B927-B98604E297C1}"/>
    <hyperlink ref="A97" r:id="rId1071" xr:uid="{CEBCAB9C-9318-4AC2-844D-B6848FF77AFC}"/>
    <hyperlink ref="A98" r:id="rId1072" xr:uid="{97D64EEF-A0C1-4F58-939B-0ABDCE418034}"/>
    <hyperlink ref="A99" r:id="rId1073" xr:uid="{ECFA9DC4-4974-417C-8CF4-9CA771D9B306}"/>
    <hyperlink ref="A100" r:id="rId1074" xr:uid="{A558CD57-6041-4BA0-9884-A9D5EC95FA97}"/>
    <hyperlink ref="A95" r:id="rId1075" xr:uid="{8410EE9B-E90D-4DDB-B9C2-94C124046F24}"/>
    <hyperlink ref="A89" r:id="rId1076" xr:uid="{6330B152-09A3-4072-AD9F-E2E3B116528C}"/>
    <hyperlink ref="A90" r:id="rId1077" xr:uid="{C7293314-9A81-479E-8246-596D143516E8}"/>
    <hyperlink ref="A91" r:id="rId1078" xr:uid="{6D565698-263E-41C8-BE99-D07612F3808B}"/>
    <hyperlink ref="A92" r:id="rId1079" xr:uid="{53181A5E-F9C6-48D0-B78C-EB69A827C7BD}"/>
    <hyperlink ref="A93" r:id="rId1080" xr:uid="{F47BE283-987F-42A6-9AEE-2C280167B63B}"/>
    <hyperlink ref="A94" r:id="rId1081" xr:uid="{6EDC74E8-18A4-4405-9D3C-4A70A34700F0}"/>
    <hyperlink ref="A88" r:id="rId1082" xr:uid="{FDA14BF3-C321-4703-976E-6E39EBDB164A}"/>
    <hyperlink ref="A87" r:id="rId1083" xr:uid="{C78D62A8-A4AE-456A-976C-4734F836B3C9}"/>
    <hyperlink ref="A86" r:id="rId1084" xr:uid="{E87A6882-5603-4DAB-9C74-66B1BA332985}"/>
    <hyperlink ref="A85" r:id="rId1085" xr:uid="{2E687CAD-432A-4A06-B56F-7C854D555BDB}"/>
    <hyperlink ref="A84" r:id="rId1086" xr:uid="{29C225E3-227D-4769-8985-1502D1E738ED}"/>
    <hyperlink ref="A83" r:id="rId1087" xr:uid="{30624E17-5EF1-4ABF-842C-B95B4F9FBFC0}"/>
    <hyperlink ref="A82" r:id="rId1088" xr:uid="{A09DD591-0029-41ED-829D-76DA30D9A088}"/>
    <hyperlink ref="A81" r:id="rId1089" xr:uid="{8679E6E9-EDEC-47EE-B772-0232B64A7AC9}"/>
    <hyperlink ref="A80" r:id="rId1090" xr:uid="{52B3A7D7-19EC-4B2B-B51F-5BA9759430E4}"/>
    <hyperlink ref="A79" r:id="rId1091" xr:uid="{37F82C81-754A-4131-B3C6-8D99863C965B}"/>
    <hyperlink ref="A78" r:id="rId1092" xr:uid="{6329F56F-9848-4A52-89AE-2AB22F4607D8}"/>
    <hyperlink ref="A77" r:id="rId1093" xr:uid="{44FFCD3A-4AC4-4E83-9C43-704C5F04972F}"/>
    <hyperlink ref="A76" r:id="rId1094" xr:uid="{DC5D04E3-9FB2-43C1-9CCA-BC72E355304D}"/>
    <hyperlink ref="A75" r:id="rId1095" xr:uid="{92FADB78-AB32-43A0-8896-FFECCB62087F}"/>
    <hyperlink ref="A74" r:id="rId1096" xr:uid="{E65FAF83-FC23-44FF-B621-35BCE9B99BE7}"/>
    <hyperlink ref="A73" r:id="rId1097" xr:uid="{E2016A9E-58D9-44E2-8358-6422B8363AA7}"/>
    <hyperlink ref="A72" r:id="rId1098" xr:uid="{8C0BE965-91DF-41BA-AD59-A99BB49459C8}"/>
    <hyperlink ref="A71" r:id="rId1099" xr:uid="{42DBA7C6-2F0D-4021-A198-0F841E4F65B6}"/>
    <hyperlink ref="A70" r:id="rId1100" xr:uid="{A6F220BC-6EEC-4422-80B9-3C5187B0156D}"/>
    <hyperlink ref="A69" r:id="rId1101" xr:uid="{AB58FC8B-E9B5-4B5F-A969-1D0350885300}"/>
    <hyperlink ref="A50" r:id="rId1102" xr:uid="{CBFB6BF5-7EE3-4B73-985D-1CEEF601D809}"/>
    <hyperlink ref="A51" r:id="rId1103" xr:uid="{F44E7A02-12EB-4A2B-8E8F-EFCF0A92C8EF}"/>
    <hyperlink ref="A52" r:id="rId1104" xr:uid="{452120EA-DB85-41FE-B16A-3CEA4973B127}"/>
    <hyperlink ref="A53" r:id="rId1105" xr:uid="{3EC132EE-31C5-4D7A-BF26-D6C93BB6C472}"/>
    <hyperlink ref="A54" r:id="rId1106" xr:uid="{D8346913-5FAA-456D-9886-18B644230F90}"/>
    <hyperlink ref="A55" r:id="rId1107" xr:uid="{A32DE02C-882F-48AA-8A13-1E40E09D9A49}"/>
    <hyperlink ref="A56" r:id="rId1108" xr:uid="{249B0205-6D2E-4D4E-B903-510675ED5E80}"/>
    <hyperlink ref="A57" r:id="rId1109" xr:uid="{AAD738A0-0A0B-40BF-A891-09292A87A1AD}"/>
    <hyperlink ref="A58" r:id="rId1110" location="36836A Final Order.pdf" display="L-27827" xr:uid="{E06E47D9-9E4C-4CA4-A02E-D834F30BF8F6}"/>
    <hyperlink ref="A59" r:id="rId1111" xr:uid="{101102CA-BB2E-4D00-8A52-7123F6C709F3}"/>
    <hyperlink ref="A60" r:id="rId1112" xr:uid="{449A8AFC-67A4-4812-8BB6-212ECB4579CA}"/>
    <hyperlink ref="A61" r:id="rId1113" xr:uid="{507FB8EA-53BA-45EE-B557-F6703EF8CEF8}"/>
    <hyperlink ref="A62" r:id="rId1114" xr:uid="{6ECD3BE6-9249-4646-9193-FDCC9A12153D}"/>
    <hyperlink ref="A63" r:id="rId1115" xr:uid="{B08FB61C-7318-4A45-B018-9F2EAB8A3773}"/>
    <hyperlink ref="A64" r:id="rId1116" xr:uid="{364778A7-D52E-4134-B8D1-D7A5FECF7309}"/>
    <hyperlink ref="A65" r:id="rId1117" xr:uid="{D3458FDB-CDAC-4A59-9AC6-D0F693182683}"/>
    <hyperlink ref="A66" r:id="rId1118" xr:uid="{8A005B51-DB55-4DD3-94B5-988B519C0A1C}"/>
    <hyperlink ref="A67" r:id="rId1119" xr:uid="{DDCF6551-056B-4299-BABC-CF85A3869916}"/>
    <hyperlink ref="A68" r:id="rId1120" xr:uid="{8CBB2623-6FC9-4448-8ACB-F6F9588BA085}"/>
    <hyperlink ref="A20" r:id="rId1121" xr:uid="{6D8B1606-527E-4800-814D-DE29DE11EFF2}"/>
    <hyperlink ref="A21" r:id="rId1122" xr:uid="{9A77454E-2F1A-404D-A055-4ECF9F0A9120}"/>
    <hyperlink ref="A22" r:id="rId1123" xr:uid="{F6C2842F-0DCE-42A0-A27C-495A46E93355}"/>
    <hyperlink ref="A23" r:id="rId1124" xr:uid="{4CB5BA0B-22C1-4BAA-B641-271FB5593973}"/>
    <hyperlink ref="A24" r:id="rId1125" xr:uid="{F3D56922-3921-4039-AF88-CB3C63F97086}"/>
    <hyperlink ref="A25" r:id="rId1126" xr:uid="{5D7CCAA9-1106-4A3C-905A-2E633F53963D}"/>
    <hyperlink ref="A26" r:id="rId1127" xr:uid="{5A3B7DE3-1F68-4A98-9F8E-28C29F40ED68}"/>
    <hyperlink ref="A27" r:id="rId1128" xr:uid="{2D9F08CE-294F-47CB-B4A1-1B8D5BF2458F}"/>
    <hyperlink ref="A28" r:id="rId1129" xr:uid="{950FC5E8-D991-4C31-B1D4-5AC4A53C05C3}"/>
    <hyperlink ref="A29" r:id="rId1130" xr:uid="{91690AD0-0D3F-4339-A447-21433E922763}"/>
    <hyperlink ref="A30" r:id="rId1131" xr:uid="{68041FC2-3C79-4F43-8921-616313D30E76}"/>
    <hyperlink ref="A31" r:id="rId1132" xr:uid="{9CB7B041-5517-41C8-BD1E-2B8862EC487C}"/>
    <hyperlink ref="A32" r:id="rId1133" xr:uid="{29150301-1C53-426D-922A-382D27A91AFE}"/>
    <hyperlink ref="A33" r:id="rId1134" xr:uid="{07F8A51E-E611-4E48-893D-0BEDA618912F}"/>
    <hyperlink ref="A34" r:id="rId1135" xr:uid="{185E1433-EDC3-4C90-BBD0-50148F9B0186}"/>
    <hyperlink ref="A35" r:id="rId1136" xr:uid="{9D7929DB-C03F-4582-BC8E-2945D01624A0}"/>
    <hyperlink ref="A36" r:id="rId1137" xr:uid="{97469AB3-FDDA-47A1-B9E7-743EC4AA5A43}"/>
    <hyperlink ref="A37" r:id="rId1138" xr:uid="{AE34CD76-C81C-4BEE-9805-B8115C140B3E}"/>
    <hyperlink ref="A38" r:id="rId1139" xr:uid="{09F8E44D-849B-4CA2-BC52-D6E2E2C09CCD}"/>
    <hyperlink ref="A39" r:id="rId1140" xr:uid="{EB29F3B7-498E-4255-8A6D-A892C73DD4AC}"/>
    <hyperlink ref="A40" r:id="rId1141" xr:uid="{1DF95DC0-2772-4529-A25D-70021A93F711}"/>
    <hyperlink ref="A41" r:id="rId1142" xr:uid="{473F559D-1792-4F84-A4F7-D580D40EC968}"/>
    <hyperlink ref="A42" r:id="rId1143" xr:uid="{F8541E58-003B-4E25-8831-62830A51E260}"/>
    <hyperlink ref="A43" r:id="rId1144" xr:uid="{C73E8E08-A5F0-41F0-9BB5-E2E9B316C4E3}"/>
    <hyperlink ref="A44" r:id="rId1145" xr:uid="{3011982C-2443-41F8-9F38-4029C0F58BD9}"/>
    <hyperlink ref="A45" r:id="rId1146" xr:uid="{6C2BA69A-D664-44D4-889E-083DC531FFC6}"/>
    <hyperlink ref="A46" r:id="rId1147" xr:uid="{FB8E80C2-778F-41A7-858C-B7E31737B3BA}"/>
    <hyperlink ref="A47" r:id="rId1148" xr:uid="{3408E22F-0878-460B-A99D-F62B008EE553}"/>
    <hyperlink ref="A48" r:id="rId1149" xr:uid="{E94AAB18-7963-46B5-AE78-297CFDB9391F}"/>
    <hyperlink ref="A49" r:id="rId1150" xr:uid="{5BF00D80-0B8F-408C-AD93-84E9DBE5C5C9}"/>
    <hyperlink ref="A19" r:id="rId1151" xr:uid="{BD6F48A9-4A80-47A7-9F27-0A5193AB344D}"/>
    <hyperlink ref="A18" r:id="rId1152" xr:uid="{853B87F3-E4AA-422E-B417-1268D9CCCEFE}"/>
    <hyperlink ref="A17" r:id="rId1153" xr:uid="{11E33C0C-6DEA-4C49-BACF-E2E1D2ED1B83}"/>
    <hyperlink ref="A16" r:id="rId1154" xr:uid="{540DD806-BA9E-475C-AD8E-E1DB56B9C975}"/>
    <hyperlink ref="A15" r:id="rId1155" xr:uid="{CFD44153-960B-4AC8-97CA-89B3D1F37D0E}"/>
    <hyperlink ref="A14" r:id="rId1156" xr:uid="{746C60D0-8A75-494F-8693-8C104698C6E2}"/>
    <hyperlink ref="A13" r:id="rId1157" xr:uid="{16AE550A-61E1-4E4E-9097-9C9EFE236BA7}"/>
    <hyperlink ref="A12" r:id="rId1158" xr:uid="{735E0B55-AD51-4F4E-9DE3-E498DF4B5E2C}"/>
    <hyperlink ref="A11" r:id="rId1159" xr:uid="{45DB6DAE-5BA2-446D-AFAB-4CCEA675E2EC}"/>
    <hyperlink ref="A10" r:id="rId1160" xr:uid="{0CABC9FB-F12E-4545-BA2D-E2114F2CCF77}"/>
    <hyperlink ref="A9" r:id="rId1161" xr:uid="{78BC7D02-306F-424E-AFDF-DDA0554427D2}"/>
    <hyperlink ref="A8" r:id="rId1162" xr:uid="{343D61C7-0850-4CB4-BC4B-B83F0CF52B91}"/>
    <hyperlink ref="A7" r:id="rId1163" xr:uid="{B1E8A494-0866-4A92-8866-D671A0FA5E7B}"/>
    <hyperlink ref="A6" r:id="rId1164" xr:uid="{A3E364A0-F2C5-4BCC-8A6A-CDAC47B19932}"/>
    <hyperlink ref="A5" r:id="rId1165" xr:uid="{F8EA3B5A-C81D-4459-B058-9ECE17B39AE7}"/>
    <hyperlink ref="A4" r:id="rId1166" xr:uid="{9E08C99F-D60C-4E03-92FA-E611B0817725}"/>
    <hyperlink ref="A3" r:id="rId1167" xr:uid="{2EB7944F-C309-4B02-8EFB-1EBB94DFD491}"/>
    <hyperlink ref="A2" r:id="rId1168" xr:uid="{AA2B776F-244E-4A4B-A68C-69EC85582050}"/>
  </hyperlinks>
  <pageMargins left="0.25" right="0.25" top="0.75" bottom="0.75" header="0.3" footer="0.3"/>
  <pageSetup orientation="landscape" r:id="rId1169"/>
  <headerFooter>
    <oddHeader>&amp;C&amp;"Arial,Bold"WSLCB &amp;"Arial,Regular"
Final Orders of the Board</oddHeader>
  </headerFooter>
  <tableParts count="1">
    <tablePart r:id="rId1170"/>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2000000}">
          <x14:formula1>
            <xm:f>'C:\Users\mcole195\Desktop\[FinalOrders test.xlsx]Data'!#REF!</xm:f>
          </x14:formula1>
          <xm:sqref>I188:I189 I194:I333 I179:I183 I176:I177 I170:I174 I121:I168 I114:I119 D114 I107:I112 I103:I105 I99:I101 I1:I9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1 U w 7 U 8 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1 U w 7 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M O 1 M o i k e 4 D g A A A B E A A A A T A B w A R m 9 y b X V s Y X M v U 2 V j d G l v b j E u b S C i G A A o o B Q A A A A A A A A A A A A A A A A A A A A A A A A A A A A r T k 0 u y c z P U w i G 0 I b W A F B L A Q I t A B Q A A g A I A N V M O 1 P G r a w E p w A A A P g A A A A S A A A A A A A A A A A A A A A A A A A A A A B D b 2 5 m a W c v U G F j a 2 F n Z S 5 4 b W x Q S w E C L Q A U A A I A C A D V T D t T D 8 r p q 6 Q A A A D p A A A A E w A A A A A A A A A A A A A A A A D z A A A A W 0 N v b n R l b n R f V H l w Z X N d L n h t b F B L A Q I t A B Q A A g A I A N V M O 1 M 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C v p B D S I O C T 7 a I a p J D Q G N L A A A A A A I A A A A A A A N m A A D A A A A A E A A A A G b / c t i o B L J 4 u L Q X T N J 8 n E o A A A A A B I A A A K A A A A A Q A A A A H 7 W X 8 F 3 B W H x M g F 4 x d 3 H K 1 F A A A A C Z 0 b f 2 p + x y Y 8 O V R e v P 6 F A O z i e r n a E 8 f l j t O x h F J Q b X k D 9 C j o d 9 g F J F I q N H 2 5 2 7 j 3 F v b M S O t x X L U M Y o J S 9 e T u L W 8 c D Y h N N 9 Q J H 4 N 3 8 K E W u p + B Q A A A B n 3 M o l l X z C V B + j I m g / n N 1 7 r v X u M g = = < / D a t a M a s h u p > 
</file>

<file path=customXml/itemProps1.xml><?xml version="1.0" encoding="utf-8"?>
<ds:datastoreItem xmlns:ds="http://schemas.openxmlformats.org/officeDocument/2006/customXml" ds:itemID="{2C9949C4-805D-4AF2-95FD-A27126BF37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inal Orders</vt:lpstr>
      <vt:lpstr>'Final Orders'!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leman, Michelle (LCB)</dc:creator>
  <cp:lastModifiedBy>Smith, Tinaya (LCB)</cp:lastModifiedBy>
  <dcterms:created xsi:type="dcterms:W3CDTF">2017-10-20T15:14:29Z</dcterms:created>
  <dcterms:modified xsi:type="dcterms:W3CDTF">2024-02-29T20:53:56Z</dcterms:modified>
</cp:coreProperties>
</file>